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755"/>
  </bookViews>
  <sheets>
    <sheet name="NOR 01 14 003" sheetId="6" r:id="rId1"/>
    <sheet name="NO BORRAR FUENTE DATOS I" sheetId="2" state="hidden" r:id="rId2"/>
    <sheet name="BExRepositorySheet" sheetId="4" state="veryHidden" r:id="rId3"/>
    <sheet name="NO BORRAR FUENTE DATOS E" sheetId="3" state="hidden" r:id="rId4"/>
  </sheets>
  <calcPr calcId="145621"/>
</workbook>
</file>

<file path=xl/calcChain.xml><?xml version="1.0" encoding="utf-8"?>
<calcChain xmlns="http://schemas.openxmlformats.org/spreadsheetml/2006/main">
  <c r="D16" i="6" l="1"/>
  <c r="B16" i="6"/>
  <c r="B26" i="6"/>
  <c r="D25" i="6"/>
  <c r="B25" i="6"/>
  <c r="D24" i="6"/>
  <c r="B24" i="6"/>
  <c r="D23" i="6"/>
  <c r="B23" i="6"/>
  <c r="D22" i="6"/>
  <c r="B22" i="6"/>
  <c r="D21" i="6"/>
  <c r="B21" i="6"/>
  <c r="D20" i="6"/>
  <c r="B20" i="6"/>
  <c r="D19" i="6"/>
  <c r="B19" i="6"/>
  <c r="D18" i="6"/>
  <c r="B18" i="6"/>
  <c r="D17" i="6"/>
  <c r="B17" i="6"/>
</calcChain>
</file>

<file path=xl/sharedStrings.xml><?xml version="1.0" encoding="utf-8"?>
<sst xmlns="http://schemas.openxmlformats.org/spreadsheetml/2006/main" count="74" uniqueCount="70">
  <si>
    <t>Municipio de Apodaca Nuevo León</t>
  </si>
  <si>
    <t>Consideraciones</t>
  </si>
  <si>
    <t>Rubro</t>
  </si>
  <si>
    <t>Presupuesto</t>
  </si>
  <si>
    <t>0</t>
  </si>
  <si>
    <t>1</t>
  </si>
  <si>
    <t>4</t>
  </si>
  <si>
    <t>5</t>
  </si>
  <si>
    <t>6</t>
  </si>
  <si>
    <t>8</t>
  </si>
  <si>
    <t>9</t>
  </si>
  <si>
    <t>Resultado total</t>
  </si>
  <si>
    <t>Capitulo del Gasto</t>
  </si>
  <si>
    <t/>
  </si>
  <si>
    <t>1000</t>
  </si>
  <si>
    <t>SERVICIOS PERSONALES</t>
  </si>
  <si>
    <t>2000</t>
  </si>
  <si>
    <t>MATERIALES Y SUMINISTROS</t>
  </si>
  <si>
    <t>3000</t>
  </si>
  <si>
    <t>SERVICIOS GENERALES</t>
  </si>
  <si>
    <t>4000</t>
  </si>
  <si>
    <t>TRANSFERENCIAS, ASIGNACIONES, SUBSIDIOS Y OTRAS AYUDAS</t>
  </si>
  <si>
    <t>5000</t>
  </si>
  <si>
    <t>BIENES MUEBLES, INMUEBLES E INTANGIBLES</t>
  </si>
  <si>
    <t>6000</t>
  </si>
  <si>
    <t>INVERSIÓN PÚBLICA</t>
  </si>
  <si>
    <t>8000</t>
  </si>
  <si>
    <t>PARTICIPACIONES Y APORTACIONES</t>
  </si>
  <si>
    <t>9000</t>
  </si>
  <si>
    <t>DEUDA PÚBLICA</t>
  </si>
  <si>
    <t>Preguntas / Apartados</t>
  </si>
  <si>
    <t>Ingresos</t>
  </si>
  <si>
    <t>Importe</t>
  </si>
  <si>
    <t>Egresos</t>
  </si>
  <si>
    <t>Ley de Ingresos y Presupuesto de Egresos del Ejercicio 2022</t>
  </si>
  <si>
    <t>¿Qué es la Ley de Ingresos y cuál es su importancia?</t>
  </si>
  <si>
    <t>Es un instrumento jurídico que da facultades a los ayuntamientos para cobrar los ingresos a los cuales tiene  derecho. Establece de manera clara y precisa los conceptos que representan ingresos para el municipio y las cantidades que se estiman percibir por cada uno de ellos. Con fundamento en el artículo 115 Constitucional, el proyecto de esta ley debe ser elaborado por la Tesorería Municipal con estricto apego a lo dispuesto en la Constitución Política del Estado, el Código Fiscal del Estado de Nuevo León, la Ley de Hacienda para los Municipios del Estado de Nuevo León, Ley de Gobierno Municipal del Estado de Nuevo León y demás disposiciones fiscales vigentes.</t>
  </si>
  <si>
    <t>¿De dónde obtienen los gobiernos sus ingresos?</t>
  </si>
  <si>
    <t>¿Qué es el Presupuesto de Egresos y cuál es su importancia?</t>
  </si>
  <si>
    <t>¿En qué se gasta?</t>
  </si>
  <si>
    <t>El gasto público se divide principalmente en Gasto Operativo y Gasto de Inversión. El Gasto Operativo se destina en hacer frente a las obligaciones del Municipio con los trabajadores en todas las modalidades contractuales, gastos inherentes a la operatividad del Municipio de  Apodaca y a la ejecución de programas y acciones para cubrir los requerimientos que la sociedad demanda en materia de servicios públicos, seguridad pública, educación, cultura, salud y bienestar social.  El Gasto de Inversión es utilizado para la construcción, mantenimiento y modernización de obras de infraestructura, como pavimentación, alumbrado público, obras de drenaje, parques públicos, edificios públicos, además de equipamiento como por ejemplo patrullas, y otros equipos para contribuir al mantenimiento de los espacios públicos.</t>
  </si>
  <si>
    <t>¿Para qué se gasta?</t>
  </si>
  <si>
    <t>El Presupuesto de Egresos está orientado para garantizar a las familias de Apodaca una vida de plenitud y con futuro, gobernando de manera austera, pero con la audacia y habilidad necesaria para propiciar condiciones de seguridad y respeto en todos los ámbitos, la disminución de desigualdades y el fomento a la competitividad con el apoyo de la participación ciudadana y de los demás órdenes de gobierno, ser un Apodaca con plenas oportunidades educativas, deportivas, culturales y de trabajo para su gente.</t>
  </si>
  <si>
    <t>¿Qué pueden hacer los ciudadanos?</t>
  </si>
  <si>
    <t>Los ciudadanos pueden estar en permanente comunicación con las autoridades del Municipio de Apodaca, haciéndole saber consistencias e inconsistencias en cuanto la aplicación de las políticas públicas.</t>
  </si>
  <si>
    <t xml:space="preserve">  T O T A L                                                                                                                                             </t>
  </si>
  <si>
    <t xml:space="preserve">     T O T A L                                                                                           </t>
  </si>
  <si>
    <t xml:space="preserve">1 Impuestos                                                                                                                                             </t>
  </si>
  <si>
    <t xml:space="preserve">1000 Servicios Personales                                                                                </t>
  </si>
  <si>
    <t xml:space="preserve">2 Cuotas y Aportaciones de Seguridad Social                                                                                                             </t>
  </si>
  <si>
    <t xml:space="preserve">2000 Materiales y Suministros                                                                            </t>
  </si>
  <si>
    <t xml:space="preserve">3 Contribuciones de Mejoras                                                                                                                             </t>
  </si>
  <si>
    <t xml:space="preserve">3000 Servicios Generales                                                                                 </t>
  </si>
  <si>
    <t xml:space="preserve">4 Derechos                                                                                                                                              </t>
  </si>
  <si>
    <t xml:space="preserve">4000 Transferencias, Asignaciones, Subsidios y Otras Ayudas                                              </t>
  </si>
  <si>
    <t xml:space="preserve">5 Productos                                                                                                                                             </t>
  </si>
  <si>
    <t xml:space="preserve">5000 Bienes Muebles, Inmuebles e Intangibles                                                             </t>
  </si>
  <si>
    <t xml:space="preserve">6 Aprovechamientos                                                                                                                                      </t>
  </si>
  <si>
    <t xml:space="preserve">6000 Inversion Pública                                                                                   </t>
  </si>
  <si>
    <t xml:space="preserve">7 Ingresos por Venta de Bienes, Prestación de Servicios y Otros Ingresos                                                                                </t>
  </si>
  <si>
    <t xml:space="preserve">7000 Inversiones Financieras y Otras Provisiones                                                         </t>
  </si>
  <si>
    <t xml:space="preserve">8 Participaciones, Aportaciones, Convenios, Incentivos Derivados de la Colaboración Fiscal y Fondos Distintos de Aportaciones                           </t>
  </si>
  <si>
    <t xml:space="preserve">8000 Participaciones y Aportaciones                                                                      </t>
  </si>
  <si>
    <t xml:space="preserve">9 Transferencias, Asignaciones, Subsidios y Subvenciones, y Pensiones y Jubilaciones                                                                    </t>
  </si>
  <si>
    <t xml:space="preserve">9000 Deuda Pública                                                                                       </t>
  </si>
  <si>
    <t xml:space="preserve">0 Ingresos Derivados de Financiamientos                                                                                                                 </t>
  </si>
  <si>
    <t xml:space="preserve">                                                                                                         </t>
  </si>
  <si>
    <t xml:space="preserve">                 </t>
  </si>
  <si>
    <t>El Municipio de Apodaca, N.L., percibirá durante el Ejercicio Fiscal 2022 ingresos estimados por concepto de Impuestos, Derechos, Contribuciones de Mejoras, Productos, Aprovechamientos, Participaciones y Aportaciones Federales y Estatales, conforme a las tasas, cuotas, tarifas y montos que en la Ley de Hacienda para los Municipios del Estado de Nuevo León y la Ley de Ingresos de los Municipios de Nuevo León se establezca.</t>
  </si>
  <si>
    <t>El presupuesto es todo el dinero que estima gastar el Municipio de Apodaca en un lapso de un año, para poder realizar las actividades en respuesta a las necesidades de la población. En él se detalla cuánto, cómo, dónde, en qué y por qué se gastará ese dinero.El Presupuesto de Egresos es el documento jurídico y financiero que representa en forma ordenada y clasificada los gastos que el Municipio de Apodaca prevé aplicar._x000D_
El Presupuesto de Egresos se encuentra integrado en base a los diferentes clasificadores de gasto: Clasificador por Objeto del Gasto, por Tipo de Gasto, Clasificación Administrativa, Clasificación Funcional, Clasificación Programática;  de acuerdo a las demás disposiciones que al efecto emite la CONAC. Lo anterior para tener un control eficiente y eficaz del gasto, teniendo como resultado este Documento el cual permite controlar, ejercer, analizar y evaluar el ejercicio de los recursos públicos, a fin de rendir cuentas de los mismos a la ciudadanía y que se cumplan los objetivos y metas plasmados en el Plan de Desarrollo Municipal 2021-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 #,##0.00_-;_-* &quot;-&quot;??_-;_-@_-"/>
    <numFmt numFmtId="164" formatCode="#,##0.00_ ;[Red]\-#,##0.00\ "/>
  </numFmts>
  <fonts count="36" x14ac:knownFonts="1">
    <font>
      <sz val="10"/>
      <name val="Arial"/>
    </font>
    <font>
      <sz val="11"/>
      <color theme="1"/>
      <name val="Calibri"/>
      <family val="2"/>
      <scheme val="min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name val="Arial"/>
      <family val="2"/>
    </font>
    <font>
      <sz val="10"/>
      <color theme="1"/>
      <name val="Arial"/>
      <family val="2"/>
    </font>
    <font>
      <b/>
      <sz val="10"/>
      <name val="Arial"/>
      <family val="2"/>
    </font>
    <font>
      <b/>
      <sz val="16"/>
      <color theme="1"/>
      <name val="Arial"/>
      <family val="2"/>
    </font>
    <font>
      <b/>
      <sz val="12"/>
      <color theme="1"/>
      <name val="Arial"/>
      <family val="2"/>
    </font>
    <font>
      <sz val="9"/>
      <name val="Arial"/>
      <family val="2"/>
    </font>
    <font>
      <sz val="8"/>
      <name val="Arial"/>
      <family val="2"/>
    </font>
    <font>
      <sz val="8"/>
      <color theme="1"/>
      <name val="Arial"/>
      <family val="2"/>
    </font>
    <font>
      <b/>
      <sz val="8"/>
      <name val="Arial"/>
      <family val="2"/>
    </font>
    <font>
      <b/>
      <sz val="18"/>
      <color theme="1"/>
      <name val="Arial"/>
      <family val="2"/>
    </font>
  </fonts>
  <fills count="27">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s>
  <borders count="3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61">
    <xf numFmtId="0" fontId="0" fillId="0" borderId="0"/>
    <xf numFmtId="0" fontId="23" fillId="0" borderId="9" applyNumberFormat="0" applyFill="0" applyAlignment="0" applyProtection="0"/>
    <xf numFmtId="0" fontId="24" fillId="0" borderId="10" applyNumberFormat="0" applyFill="0" applyAlignment="0" applyProtection="0"/>
    <xf numFmtId="0" fontId="6" fillId="0" borderId="11" applyNumberFormat="0" applyFill="0" applyAlignment="0" applyProtection="0"/>
    <xf numFmtId="0" fontId="6" fillId="0" borderId="0" applyNumberFormat="0" applyFill="0" applyBorder="0" applyAlignment="0" applyProtection="0"/>
    <xf numFmtId="0" fontId="2" fillId="2" borderId="0" applyNumberFormat="0" applyBorder="0" applyAlignment="0" applyProtection="0"/>
    <xf numFmtId="0" fontId="8" fillId="6" borderId="0" applyNumberFormat="0" applyBorder="0" applyAlignment="0" applyProtection="0"/>
    <xf numFmtId="0" fontId="9" fillId="5" borderId="0" applyNumberFormat="0" applyBorder="0" applyAlignment="0" applyProtection="0"/>
    <xf numFmtId="0" fontId="7" fillId="5" borderId="1" applyNumberFormat="0" applyAlignment="0" applyProtection="0"/>
    <xf numFmtId="0" fontId="11" fillId="3" borderId="5" applyNumberFormat="0" applyAlignment="0" applyProtection="0"/>
    <xf numFmtId="0" fontId="3" fillId="3" borderId="1" applyNumberFormat="0" applyAlignment="0" applyProtection="0"/>
    <xf numFmtId="0" fontId="5" fillId="0" borderId="3" applyNumberFormat="0" applyFill="0" applyAlignment="0" applyProtection="0"/>
    <xf numFmtId="0" fontId="4" fillId="4" borderId="2" applyNumberFormat="0" applyAlignment="0" applyProtection="0"/>
    <xf numFmtId="0" fontId="21" fillId="0" borderId="0" applyNumberFormat="0" applyFill="0" applyBorder="0" applyAlignment="0" applyProtection="0"/>
    <xf numFmtId="0" fontId="10" fillId="7" borderId="4" applyNumberFormat="0" applyFont="0" applyAlignment="0" applyProtection="0"/>
    <xf numFmtId="0" fontId="22" fillId="0" borderId="0" applyNumberFormat="0" applyFill="0" applyBorder="0" applyAlignment="0" applyProtection="0"/>
    <xf numFmtId="0" fontId="25" fillId="0" borderId="12" applyNumberFormat="0" applyFill="0" applyAlignment="0" applyProtection="0"/>
    <xf numFmtId="4" fontId="12" fillId="8" borderId="6" applyNumberFormat="0" applyProtection="0">
      <alignment vertical="center"/>
    </xf>
    <xf numFmtId="4" fontId="13" fillId="8" borderId="6" applyNumberFormat="0" applyProtection="0">
      <alignment vertical="center"/>
    </xf>
    <xf numFmtId="4" fontId="12" fillId="8" borderId="6" applyNumberFormat="0" applyProtection="0">
      <alignment horizontal="left" vertical="center" indent="1"/>
    </xf>
    <xf numFmtId="0" fontId="12" fillId="8" borderId="6" applyNumberFormat="0" applyProtection="0">
      <alignment horizontal="left" vertical="top" indent="1"/>
    </xf>
    <xf numFmtId="4" fontId="12" fillId="9" borderId="0" applyNumberFormat="0" applyProtection="0">
      <alignment horizontal="left" vertical="center" indent="1"/>
    </xf>
    <xf numFmtId="4" fontId="14" fillId="10" borderId="6" applyNumberFormat="0" applyProtection="0">
      <alignment horizontal="right" vertical="center"/>
    </xf>
    <xf numFmtId="4" fontId="14" fillId="11" borderId="6" applyNumberFormat="0" applyProtection="0">
      <alignment horizontal="right" vertical="center"/>
    </xf>
    <xf numFmtId="4" fontId="14" fillId="12" borderId="6" applyNumberFormat="0" applyProtection="0">
      <alignment horizontal="right" vertical="center"/>
    </xf>
    <xf numFmtId="4" fontId="14" fillId="13" borderId="6" applyNumberFormat="0" applyProtection="0">
      <alignment horizontal="right" vertical="center"/>
    </xf>
    <xf numFmtId="4" fontId="14" fillId="14" borderId="6" applyNumberFormat="0" applyProtection="0">
      <alignment horizontal="right" vertical="center"/>
    </xf>
    <xf numFmtId="4" fontId="14" fillId="15" borderId="6" applyNumberFormat="0" applyProtection="0">
      <alignment horizontal="right" vertical="center"/>
    </xf>
    <xf numFmtId="4" fontId="14" fillId="16" borderId="6" applyNumberFormat="0" applyProtection="0">
      <alignment horizontal="right" vertical="center"/>
    </xf>
    <xf numFmtId="4" fontId="14" fillId="17" borderId="6" applyNumberFormat="0" applyProtection="0">
      <alignment horizontal="right" vertical="center"/>
    </xf>
    <xf numFmtId="4" fontId="14" fillId="18" borderId="6" applyNumberFormat="0" applyProtection="0">
      <alignment horizontal="right" vertical="center"/>
    </xf>
    <xf numFmtId="4" fontId="12" fillId="19" borderId="7" applyNumberFormat="0" applyProtection="0">
      <alignment horizontal="left" vertical="center" indent="1"/>
    </xf>
    <xf numFmtId="4" fontId="14" fillId="20" borderId="0" applyNumberFormat="0" applyProtection="0">
      <alignment horizontal="left" vertical="center" indent="1"/>
    </xf>
    <xf numFmtId="4" fontId="15" fillId="21" borderId="0" applyNumberFormat="0" applyProtection="0">
      <alignment horizontal="left" vertical="center" indent="1"/>
    </xf>
    <xf numFmtId="4" fontId="14" fillId="9" borderId="6" applyNumberFormat="0" applyProtection="0">
      <alignment horizontal="right" vertical="center"/>
    </xf>
    <xf numFmtId="4" fontId="16" fillId="20" borderId="0" applyNumberFormat="0" applyProtection="0">
      <alignment horizontal="left" vertical="center" indent="1"/>
    </xf>
    <xf numFmtId="4" fontId="16" fillId="9" borderId="0" applyNumberFormat="0" applyProtection="0">
      <alignment horizontal="left" vertical="center" indent="1"/>
    </xf>
    <xf numFmtId="0" fontId="10" fillId="21" borderId="6" applyNumberFormat="0" applyProtection="0">
      <alignment horizontal="left" vertical="center" indent="1"/>
    </xf>
    <xf numFmtId="0" fontId="10" fillId="21" borderId="6" applyNumberFormat="0" applyProtection="0">
      <alignment horizontal="left" vertical="top" indent="1"/>
    </xf>
    <xf numFmtId="0" fontId="10" fillId="9" borderId="6" applyNumberFormat="0" applyProtection="0">
      <alignment horizontal="left" vertical="center" indent="1"/>
    </xf>
    <xf numFmtId="0" fontId="10" fillId="9" borderId="6" applyNumberFormat="0" applyProtection="0">
      <alignment horizontal="left" vertical="top" indent="1"/>
    </xf>
    <xf numFmtId="0" fontId="10" fillId="22" borderId="6" applyNumberFormat="0" applyProtection="0">
      <alignment horizontal="left" vertical="center" indent="1"/>
    </xf>
    <xf numFmtId="0" fontId="10" fillId="22" borderId="6" applyNumberFormat="0" applyProtection="0">
      <alignment horizontal="left" vertical="top" indent="1"/>
    </xf>
    <xf numFmtId="0" fontId="10" fillId="20" borderId="6" applyNumberFormat="0" applyProtection="0">
      <alignment horizontal="left" vertical="center" indent="1"/>
    </xf>
    <xf numFmtId="0" fontId="10" fillId="20" borderId="6" applyNumberFormat="0" applyProtection="0">
      <alignment horizontal="left" vertical="top" indent="1"/>
    </xf>
    <xf numFmtId="0" fontId="10" fillId="23" borderId="8" applyNumberFormat="0">
      <protection locked="0"/>
    </xf>
    <xf numFmtId="4" fontId="14" fillId="24" borderId="6" applyNumberFormat="0" applyProtection="0">
      <alignment vertical="center"/>
    </xf>
    <xf numFmtId="4" fontId="17" fillId="24" borderId="6" applyNumberFormat="0" applyProtection="0">
      <alignment vertical="center"/>
    </xf>
    <xf numFmtId="4" fontId="14" fillId="24" borderId="6" applyNumberFormat="0" applyProtection="0">
      <alignment horizontal="left" vertical="center" indent="1"/>
    </xf>
    <xf numFmtId="0" fontId="14" fillId="24" borderId="6" applyNumberFormat="0" applyProtection="0">
      <alignment horizontal="left" vertical="top" indent="1"/>
    </xf>
    <xf numFmtId="4" fontId="14" fillId="20" borderId="6" applyNumberFormat="0" applyProtection="0">
      <alignment horizontal="right" vertical="center"/>
    </xf>
    <xf numFmtId="4" fontId="17" fillId="20" borderId="6" applyNumberFormat="0" applyProtection="0">
      <alignment horizontal="right" vertical="center"/>
    </xf>
    <xf numFmtId="4" fontId="14" fillId="9" borderId="6" applyNumberFormat="0" applyProtection="0">
      <alignment horizontal="left" vertical="center" indent="1"/>
    </xf>
    <xf numFmtId="0" fontId="14" fillId="9" borderId="6" applyNumberFormat="0" applyProtection="0">
      <alignment horizontal="left" vertical="top" indent="1"/>
    </xf>
    <xf numFmtId="4" fontId="18" fillId="25" borderId="0" applyNumberFormat="0" applyProtection="0">
      <alignment horizontal="left" vertical="center" indent="1"/>
    </xf>
    <xf numFmtId="4" fontId="19" fillId="20" borderId="6" applyNumberFormat="0" applyProtection="0">
      <alignment horizontal="right" vertical="center"/>
    </xf>
    <xf numFmtId="0" fontId="20"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3" fontId="26" fillId="0" borderId="0" applyFont="0" applyFill="0" applyBorder="0" applyAlignment="0" applyProtection="0"/>
  </cellStyleXfs>
  <cellXfs count="46">
    <xf numFmtId="0" fontId="0" fillId="0" borderId="0" xfId="0"/>
    <xf numFmtId="0" fontId="14" fillId="9" borderId="6" xfId="52" quotePrefix="1" applyNumberFormat="1">
      <alignment horizontal="left" vertical="center" indent="1"/>
    </xf>
    <xf numFmtId="4" fontId="14" fillId="20" borderId="6" xfId="50" applyNumberFormat="1">
      <alignment horizontal="right" vertical="center"/>
    </xf>
    <xf numFmtId="0" fontId="12" fillId="8" borderId="6" xfId="19" quotePrefix="1" applyNumberFormat="1">
      <alignment horizontal="left" vertical="center" indent="1"/>
    </xf>
    <xf numFmtId="4" fontId="12" fillId="8" borderId="6" xfId="17" applyNumberFormat="1">
      <alignment vertical="center"/>
    </xf>
    <xf numFmtId="0" fontId="12" fillId="9" borderId="0" xfId="21" quotePrefix="1" applyNumberFormat="1" applyAlignment="1">
      <alignment horizontal="left" vertical="center" indent="1"/>
    </xf>
    <xf numFmtId="0" fontId="31" fillId="0" borderId="25" xfId="0" applyFont="1" applyBorder="1" applyAlignment="1">
      <alignment horizontal="left" vertical="top" wrapText="1"/>
    </xf>
    <xf numFmtId="0" fontId="31" fillId="0" borderId="20" xfId="0" applyFont="1" applyBorder="1" applyAlignment="1">
      <alignment horizontal="left" vertical="top" wrapText="1"/>
    </xf>
    <xf numFmtId="0" fontId="31" fillId="0" borderId="21" xfId="0" applyFont="1" applyBorder="1" applyAlignment="1">
      <alignment horizontal="left" vertical="top" wrapText="1"/>
    </xf>
    <xf numFmtId="0" fontId="32" fillId="0" borderId="0" xfId="0" applyFont="1" applyAlignment="1">
      <alignment vertical="top" wrapText="1"/>
    </xf>
    <xf numFmtId="0" fontId="34" fillId="0" borderId="23" xfId="0" applyFont="1" applyBorder="1" applyAlignment="1">
      <alignment horizontal="center" vertical="top" wrapText="1"/>
    </xf>
    <xf numFmtId="0" fontId="28" fillId="0" borderId="14" xfId="0" applyFont="1" applyBorder="1" applyAlignment="1">
      <alignment horizontal="center" vertical="top" wrapText="1"/>
    </xf>
    <xf numFmtId="0" fontId="34" fillId="0" borderId="22" xfId="0" applyFont="1" applyBorder="1" applyAlignment="1">
      <alignment horizontal="center" vertical="top" wrapText="1"/>
    </xf>
    <xf numFmtId="164" fontId="32" fillId="0" borderId="0" xfId="0" applyNumberFormat="1" applyFont="1" applyAlignment="1">
      <alignment vertical="top"/>
    </xf>
    <xf numFmtId="164" fontId="34" fillId="0" borderId="23" xfId="0" applyNumberFormat="1" applyFont="1" applyBorder="1" applyAlignment="1">
      <alignment horizontal="center" vertical="top"/>
    </xf>
    <xf numFmtId="164" fontId="32" fillId="0" borderId="0" xfId="60" applyNumberFormat="1" applyFont="1" applyAlignment="1">
      <alignment vertical="top"/>
    </xf>
    <xf numFmtId="164" fontId="34" fillId="0" borderId="24" xfId="0" applyNumberFormat="1" applyFont="1" applyBorder="1" applyAlignment="1">
      <alignment horizontal="center" vertical="top"/>
    </xf>
    <xf numFmtId="164" fontId="29" fillId="26" borderId="0" xfId="59" applyNumberFormat="1" applyFont="1" applyFill="1" applyBorder="1" applyAlignment="1">
      <alignment horizontal="centerContinuous" vertical="center"/>
    </xf>
    <xf numFmtId="164" fontId="30" fillId="26" borderId="0" xfId="59" applyNumberFormat="1" applyFont="1" applyFill="1" applyBorder="1" applyAlignment="1">
      <alignment horizontal="centerContinuous" vertical="center"/>
    </xf>
    <xf numFmtId="164" fontId="27" fillId="26" borderId="0" xfId="59" applyNumberFormat="1" applyFont="1" applyFill="1" applyBorder="1" applyAlignment="1">
      <alignment horizontal="centerContinuous" vertical="center"/>
    </xf>
    <xf numFmtId="0" fontId="32" fillId="0" borderId="29" xfId="0" applyFont="1" applyBorder="1" applyAlignment="1">
      <alignment vertical="top" wrapText="1"/>
    </xf>
    <xf numFmtId="164" fontId="32" fillId="0" borderId="29" xfId="60" applyNumberFormat="1" applyFont="1" applyBorder="1" applyAlignment="1">
      <alignment vertical="top"/>
    </xf>
    <xf numFmtId="164" fontId="32" fillId="0" borderId="29" xfId="0" applyNumberFormat="1" applyFont="1" applyBorder="1" applyAlignment="1">
      <alignment vertical="top"/>
    </xf>
    <xf numFmtId="0" fontId="28" fillId="0" borderId="23" xfId="0" applyFont="1" applyBorder="1" applyAlignment="1">
      <alignment horizontal="center"/>
    </xf>
    <xf numFmtId="0" fontId="28" fillId="0" borderId="24" xfId="0" applyFont="1" applyBorder="1" applyAlignment="1">
      <alignment horizontal="center"/>
    </xf>
    <xf numFmtId="0" fontId="32" fillId="0" borderId="17" xfId="0" applyFont="1" applyBorder="1" applyAlignment="1">
      <alignment horizontal="left" vertical="top" wrapText="1"/>
    </xf>
    <xf numFmtId="0" fontId="32" fillId="0" borderId="18" xfId="0" applyFont="1" applyBorder="1" applyAlignment="1">
      <alignment horizontal="left" vertical="top" wrapText="1"/>
    </xf>
    <xf numFmtId="0" fontId="32" fillId="0" borderId="19" xfId="0" applyFont="1" applyBorder="1" applyAlignment="1">
      <alignment horizontal="left" vertical="top" wrapText="1"/>
    </xf>
    <xf numFmtId="0" fontId="32" fillId="0" borderId="26" xfId="0" applyFont="1" applyBorder="1" applyAlignment="1">
      <alignment horizontal="left" vertical="top" wrapText="1"/>
    </xf>
    <xf numFmtId="0" fontId="32" fillId="0" borderId="27" xfId="0" applyFont="1" applyBorder="1" applyAlignment="1">
      <alignment horizontal="left" vertical="top" wrapText="1"/>
    </xf>
    <xf numFmtId="0" fontId="32" fillId="0" borderId="28" xfId="0" applyFont="1" applyBorder="1" applyAlignment="1">
      <alignment horizontal="left" vertical="top" wrapText="1"/>
    </xf>
    <xf numFmtId="0" fontId="32" fillId="0" borderId="15" xfId="0" applyFont="1" applyBorder="1" applyAlignment="1">
      <alignment horizontal="left" vertical="top" wrapText="1"/>
    </xf>
    <xf numFmtId="0" fontId="32" fillId="0" borderId="13" xfId="0" applyFont="1" applyBorder="1" applyAlignment="1">
      <alignment horizontal="left" vertical="top" wrapText="1"/>
    </xf>
    <xf numFmtId="0" fontId="32" fillId="0" borderId="16" xfId="0" applyFont="1" applyBorder="1" applyAlignment="1">
      <alignment horizontal="left" vertical="top" wrapText="1"/>
    </xf>
    <xf numFmtId="164" fontId="29" fillId="26" borderId="30" xfId="59" applyNumberFormat="1" applyFont="1" applyFill="1" applyBorder="1" applyAlignment="1">
      <alignment horizontal="centerContinuous" vertical="center"/>
    </xf>
    <xf numFmtId="164" fontId="29" fillId="26" borderId="29" xfId="59" applyNumberFormat="1" applyFont="1" applyFill="1" applyBorder="1" applyAlignment="1">
      <alignment horizontal="centerContinuous" vertical="center"/>
    </xf>
    <xf numFmtId="164" fontId="29" fillId="26" borderId="31" xfId="59" applyNumberFormat="1" applyFont="1" applyFill="1" applyBorder="1" applyAlignment="1">
      <alignment horizontal="centerContinuous" vertical="center"/>
    </xf>
    <xf numFmtId="164" fontId="35" fillId="26" borderId="32" xfId="59" applyNumberFormat="1" applyFont="1" applyFill="1" applyBorder="1" applyAlignment="1">
      <alignment horizontal="centerContinuous" vertical="center"/>
    </xf>
    <xf numFmtId="164" fontId="29" fillId="26" borderId="33" xfId="59" applyNumberFormat="1" applyFont="1" applyFill="1" applyBorder="1" applyAlignment="1">
      <alignment horizontal="centerContinuous" vertical="center"/>
    </xf>
    <xf numFmtId="164" fontId="30" fillId="26" borderId="32" xfId="59" applyNumberFormat="1" applyFont="1" applyFill="1" applyBorder="1" applyAlignment="1">
      <alignment horizontal="centerContinuous" vertical="center"/>
    </xf>
    <xf numFmtId="164" fontId="30" fillId="26" borderId="33" xfId="59" applyNumberFormat="1" applyFont="1" applyFill="1" applyBorder="1" applyAlignment="1">
      <alignment horizontal="centerContinuous" vertical="center"/>
    </xf>
    <xf numFmtId="164" fontId="27" fillId="26" borderId="32" xfId="59" applyNumberFormat="1" applyFont="1" applyFill="1" applyBorder="1" applyAlignment="1">
      <alignment horizontal="centerContinuous" vertical="center"/>
    </xf>
    <xf numFmtId="164" fontId="27" fillId="26" borderId="33" xfId="59" applyNumberFormat="1" applyFont="1" applyFill="1" applyBorder="1" applyAlignment="1">
      <alignment horizontal="centerContinuous" vertical="center"/>
    </xf>
    <xf numFmtId="164" fontId="33" fillId="26" borderId="34" xfId="59" applyNumberFormat="1" applyFont="1" applyFill="1" applyBorder="1" applyAlignment="1">
      <alignment horizontal="centerContinuous" vertical="center"/>
    </xf>
    <xf numFmtId="164" fontId="33" fillId="26" borderId="27" xfId="59" applyNumberFormat="1" applyFont="1" applyFill="1" applyBorder="1" applyAlignment="1">
      <alignment horizontal="centerContinuous" vertical="center"/>
    </xf>
    <xf numFmtId="164" fontId="33" fillId="26" borderId="35" xfId="59" applyNumberFormat="1" applyFont="1" applyFill="1" applyBorder="1" applyAlignment="1">
      <alignment horizontal="centerContinuous" vertical="center"/>
    </xf>
  </cellXfs>
  <cellStyles count="61">
    <cellStyle name="Buena" xfId="5" builtinId="26" customBuiltin="1"/>
    <cellStyle name="Cálculo" xfId="10" builtinId="22" customBuiltin="1"/>
    <cellStyle name="Celda de comprobación" xfId="12" builtinId="23" customBuiltin="1"/>
    <cellStyle name="Celda vinculada" xfId="11" builtinId="24" customBuiltin="1"/>
    <cellStyle name="Encabezado 4" xfId="4" builtinId="19" customBuiltin="1"/>
    <cellStyle name="Entrada" xfId="8" builtinId="20" customBuiltin="1"/>
    <cellStyle name="Incorrecto" xfId="6" builtinId="27" customBuiltin="1"/>
    <cellStyle name="Millares" xfId="60" builtinId="3"/>
    <cellStyle name="Millares 2" xfId="58"/>
    <cellStyle name="Neutral" xfId="7" builtinId="28" customBuiltin="1"/>
    <cellStyle name="Normal" xfId="0" builtinId="0" customBuiltin="1"/>
    <cellStyle name="Normal 2" xfId="57"/>
    <cellStyle name="Normal 3" xfId="59"/>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1" xfId="1" builtinId="16" customBuiltin="1"/>
    <cellStyle name="Título 2" xfId="2" builtinId="17" customBuiltin="1"/>
    <cellStyle name="Título 3" xfId="3" builtinId="18" customBuiltin="1"/>
    <cellStyle name="Total" xfId="16" builtinId="25"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file:///c:\sim\apoLGCG\Imagenes\escudo.png"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9535</xdr:colOff>
      <xdr:row>3</xdr:row>
      <xdr:rowOff>149225</xdr:rowOff>
    </xdr:to>
    <xdr:pic>
      <xdr:nvPicPr>
        <xdr:cNvPr id="3" name="2 Imagen"/>
        <xdr:cNvPicPr>
          <a:picLocks noChangeAspect="1"/>
        </xdr:cNvPicPr>
      </xdr:nvPicPr>
      <xdr:blipFill>
        <a:blip xmlns:r="http://schemas.openxmlformats.org/officeDocument/2006/relationships" r:link="rId1"/>
        <a:stretch>
          <a:fillRect/>
        </a:stretch>
      </xdr:blipFill>
      <xdr:spPr>
        <a:xfrm>
          <a:off x="0" y="0"/>
          <a:ext cx="689535" cy="825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01725</xdr:colOff>
      <xdr:row>8</xdr:row>
      <xdr:rowOff>149225</xdr:rowOff>
    </xdr:to>
    <xdr:pic>
      <xdr:nvPicPr>
        <xdr:cNvPr id="2" name="BEx3HRL7VMTQLGS9OW7ER1RPCVP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63725" cy="144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06475</xdr:colOff>
      <xdr:row>9</xdr:row>
      <xdr:rowOff>149225</xdr:rowOff>
    </xdr:to>
    <xdr:pic>
      <xdr:nvPicPr>
        <xdr:cNvPr id="2" name="BEx96H031A6O9DEFJBXX4P4ALWBX"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54575" cy="16065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9"/>
  <sheetViews>
    <sheetView showGridLines="0" tabSelected="1" topLeftCell="A22" workbookViewId="0">
      <selection activeCell="D5" sqref="A1:D5"/>
    </sheetView>
  </sheetViews>
  <sheetFormatPr baseColWidth="10" defaultRowHeight="12.75" x14ac:dyDescent="0.2"/>
  <cols>
    <col min="1" max="1" width="40.7109375" style="9" customWidth="1"/>
    <col min="2" max="2" width="20.7109375" style="13" customWidth="1"/>
    <col min="3" max="3" width="40.7109375" style="9" customWidth="1"/>
    <col min="4" max="4" width="20.7109375" style="13" customWidth="1"/>
  </cols>
  <sheetData>
    <row r="1" spans="1:4" ht="12.75" customHeight="1" x14ac:dyDescent="0.2">
      <c r="A1" s="34"/>
      <c r="B1" s="35"/>
      <c r="C1" s="35"/>
      <c r="D1" s="36"/>
    </row>
    <row r="2" spans="1:4" ht="24.95" customHeight="1" x14ac:dyDescent="0.2">
      <c r="A2" s="37" t="s">
        <v>0</v>
      </c>
      <c r="B2" s="17"/>
      <c r="C2" s="17"/>
      <c r="D2" s="38"/>
    </row>
    <row r="3" spans="1:4" ht="15.75" x14ac:dyDescent="0.2">
      <c r="A3" s="39" t="s">
        <v>34</v>
      </c>
      <c r="B3" s="18"/>
      <c r="C3" s="18"/>
      <c r="D3" s="40"/>
    </row>
    <row r="4" spans="1:4" x14ac:dyDescent="0.2">
      <c r="A4" s="41"/>
      <c r="B4" s="19"/>
      <c r="C4" s="19"/>
      <c r="D4" s="42"/>
    </row>
    <row r="5" spans="1:4" ht="8.1" customHeight="1" x14ac:dyDescent="0.2">
      <c r="A5" s="43"/>
      <c r="B5" s="44"/>
      <c r="C5" s="44"/>
      <c r="D5" s="45"/>
    </row>
    <row r="6" spans="1:4" ht="8.1" customHeight="1" thickBot="1" x14ac:dyDescent="0.25"/>
    <row r="7" spans="1:4" ht="13.5" thickBot="1" x14ac:dyDescent="0.25">
      <c r="A7" s="11" t="s">
        <v>30</v>
      </c>
      <c r="B7" s="23" t="s">
        <v>1</v>
      </c>
      <c r="C7" s="23"/>
      <c r="D7" s="24"/>
    </row>
    <row r="8" spans="1:4" ht="69.95" customHeight="1" x14ac:dyDescent="0.2">
      <c r="A8" s="6" t="s">
        <v>35</v>
      </c>
      <c r="B8" s="28" t="s">
        <v>36</v>
      </c>
      <c r="C8" s="29"/>
      <c r="D8" s="30"/>
    </row>
    <row r="9" spans="1:4" ht="50.1" customHeight="1" x14ac:dyDescent="0.2">
      <c r="A9" s="7" t="s">
        <v>37</v>
      </c>
      <c r="B9" s="31" t="s">
        <v>68</v>
      </c>
      <c r="C9" s="32"/>
      <c r="D9" s="33"/>
    </row>
    <row r="10" spans="1:4" ht="120" customHeight="1" x14ac:dyDescent="0.2">
      <c r="A10" s="7" t="s">
        <v>38</v>
      </c>
      <c r="B10" s="31" t="s">
        <v>69</v>
      </c>
      <c r="C10" s="32"/>
      <c r="D10" s="33"/>
    </row>
    <row r="11" spans="1:4" ht="95.1" customHeight="1" x14ac:dyDescent="0.2">
      <c r="A11" s="7" t="s">
        <v>39</v>
      </c>
      <c r="B11" s="31" t="s">
        <v>40</v>
      </c>
      <c r="C11" s="32"/>
      <c r="D11" s="33"/>
    </row>
    <row r="12" spans="1:4" ht="60" customHeight="1" x14ac:dyDescent="0.2">
      <c r="A12" s="7" t="s">
        <v>41</v>
      </c>
      <c r="B12" s="31" t="s">
        <v>42</v>
      </c>
      <c r="C12" s="32"/>
      <c r="D12" s="33"/>
    </row>
    <row r="13" spans="1:4" ht="30" customHeight="1" thickBot="1" x14ac:dyDescent="0.25">
      <c r="A13" s="8" t="s">
        <v>43</v>
      </c>
      <c r="B13" s="25" t="s">
        <v>44</v>
      </c>
      <c r="C13" s="26"/>
      <c r="D13" s="27"/>
    </row>
    <row r="14" spans="1:4" ht="13.5" thickBot="1" x14ac:dyDescent="0.25"/>
    <row r="15" spans="1:4" ht="13.5" thickBot="1" x14ac:dyDescent="0.25">
      <c r="A15" s="12" t="s">
        <v>31</v>
      </c>
      <c r="B15" s="14" t="s">
        <v>32</v>
      </c>
      <c r="C15" s="10" t="s">
        <v>33</v>
      </c>
      <c r="D15" s="16" t="s">
        <v>32</v>
      </c>
    </row>
    <row r="16" spans="1:4" x14ac:dyDescent="0.2">
      <c r="A16" s="9" t="s">
        <v>45</v>
      </c>
      <c r="B16" s="15">
        <f>SUM(B17:B26)</f>
        <v>2205397963</v>
      </c>
      <c r="C16" s="9" t="s">
        <v>46</v>
      </c>
      <c r="D16" s="13">
        <f>SUM(D17:D26)</f>
        <v>2241234289.46</v>
      </c>
    </row>
    <row r="17" spans="1:4" x14ac:dyDescent="0.2">
      <c r="A17" s="20" t="s">
        <v>47</v>
      </c>
      <c r="B17" s="21">
        <f xml:space="preserve">    636696233</f>
        <v>636696233</v>
      </c>
      <c r="C17" s="20" t="s">
        <v>48</v>
      </c>
      <c r="D17" s="22">
        <f xml:space="preserve">   1079467834</f>
        <v>1079467834</v>
      </c>
    </row>
    <row r="18" spans="1:4" x14ac:dyDescent="0.2">
      <c r="A18" s="9" t="s">
        <v>49</v>
      </c>
      <c r="B18" s="15">
        <f xml:space="preserve">            0</f>
        <v>0</v>
      </c>
      <c r="C18" s="9" t="s">
        <v>50</v>
      </c>
      <c r="D18" s="13">
        <f xml:space="preserve">    166677605</f>
        <v>166677605</v>
      </c>
    </row>
    <row r="19" spans="1:4" x14ac:dyDescent="0.2">
      <c r="A19" s="9" t="s">
        <v>51</v>
      </c>
      <c r="B19" s="15">
        <f xml:space="preserve">            0</f>
        <v>0</v>
      </c>
      <c r="C19" s="9" t="s">
        <v>52</v>
      </c>
      <c r="D19" s="13">
        <f xml:space="preserve">    553427165</f>
        <v>553427165</v>
      </c>
    </row>
    <row r="20" spans="1:4" ht="22.5" x14ac:dyDescent="0.2">
      <c r="A20" s="9" t="s">
        <v>53</v>
      </c>
      <c r="B20" s="15">
        <f xml:space="preserve">    154398879</f>
        <v>154398879</v>
      </c>
      <c r="C20" s="9" t="s">
        <v>54</v>
      </c>
      <c r="D20" s="13">
        <f xml:space="preserve">     90871880</f>
        <v>90871880</v>
      </c>
    </row>
    <row r="21" spans="1:4" x14ac:dyDescent="0.2">
      <c r="A21" s="9" t="s">
        <v>55</v>
      </c>
      <c r="B21" s="15">
        <f xml:space="preserve">      3679226</f>
        <v>3679226</v>
      </c>
      <c r="C21" s="9" t="s">
        <v>56</v>
      </c>
      <c r="D21" s="13">
        <f xml:space="preserve">      8223800</f>
        <v>8223800</v>
      </c>
    </row>
    <row r="22" spans="1:4" x14ac:dyDescent="0.2">
      <c r="A22" s="9" t="s">
        <v>57</v>
      </c>
      <c r="B22" s="15">
        <f xml:space="preserve">     62037036</f>
        <v>62037036</v>
      </c>
      <c r="C22" s="9" t="s">
        <v>58</v>
      </c>
      <c r="D22" s="13">
        <f xml:space="preserve">    303226955.46</f>
        <v>303226955.45999998</v>
      </c>
    </row>
    <row r="23" spans="1:4" ht="22.5" x14ac:dyDescent="0.2">
      <c r="A23" s="9" t="s">
        <v>59</v>
      </c>
      <c r="B23" s="15">
        <f xml:space="preserve">            0</f>
        <v>0</v>
      </c>
      <c r="C23" s="9" t="s">
        <v>60</v>
      </c>
      <c r="D23" s="13">
        <f xml:space="preserve">            0</f>
        <v>0</v>
      </c>
    </row>
    <row r="24" spans="1:4" ht="33.75" x14ac:dyDescent="0.2">
      <c r="A24" s="9" t="s">
        <v>61</v>
      </c>
      <c r="B24" s="15">
        <f xml:space="preserve">   1248586589</f>
        <v>1248586589</v>
      </c>
      <c r="C24" s="9" t="s">
        <v>62</v>
      </c>
      <c r="D24" s="13">
        <f xml:space="preserve">            0</f>
        <v>0</v>
      </c>
    </row>
    <row r="25" spans="1:4" ht="22.5" x14ac:dyDescent="0.2">
      <c r="A25" s="9" t="s">
        <v>63</v>
      </c>
      <c r="B25" s="15">
        <f xml:space="preserve">            0</f>
        <v>0</v>
      </c>
      <c r="C25" s="9" t="s">
        <v>64</v>
      </c>
      <c r="D25" s="13">
        <f xml:space="preserve">     39339050</f>
        <v>39339050</v>
      </c>
    </row>
    <row r="26" spans="1:4" x14ac:dyDescent="0.2">
      <c r="A26" s="9" t="s">
        <v>65</v>
      </c>
      <c r="B26" s="15">
        <f xml:space="preserve">    100000000</f>
        <v>100000000</v>
      </c>
      <c r="C26" s="9" t="s">
        <v>66</v>
      </c>
      <c r="D26" s="13" t="s">
        <v>67</v>
      </c>
    </row>
    <row r="27" spans="1:4" x14ac:dyDescent="0.2">
      <c r="A27" s="20"/>
      <c r="B27" s="21"/>
      <c r="C27" s="20"/>
      <c r="D27" s="22"/>
    </row>
    <row r="28" spans="1:4" x14ac:dyDescent="0.2">
      <c r="B28" s="15"/>
    </row>
    <row r="29" spans="1:4" x14ac:dyDescent="0.2">
      <c r="B29" s="15"/>
    </row>
    <row r="30" spans="1:4" x14ac:dyDescent="0.2">
      <c r="B30" s="15"/>
    </row>
    <row r="31" spans="1:4" x14ac:dyDescent="0.2">
      <c r="B31" s="15"/>
    </row>
    <row r="32" spans="1:4" x14ac:dyDescent="0.2">
      <c r="B32" s="15"/>
    </row>
    <row r="33" spans="2:2" x14ac:dyDescent="0.2">
      <c r="B33" s="15"/>
    </row>
    <row r="34" spans="2:2" x14ac:dyDescent="0.2">
      <c r="B34" s="15"/>
    </row>
    <row r="35" spans="2:2" x14ac:dyDescent="0.2">
      <c r="B35" s="15"/>
    </row>
    <row r="36" spans="2:2" x14ac:dyDescent="0.2">
      <c r="B36" s="15"/>
    </row>
    <row r="37" spans="2:2" x14ac:dyDescent="0.2">
      <c r="B37" s="15"/>
    </row>
    <row r="38" spans="2:2" x14ac:dyDescent="0.2">
      <c r="B38" s="15"/>
    </row>
    <row r="39" spans="2:2" x14ac:dyDescent="0.2">
      <c r="B39" s="15"/>
    </row>
    <row r="40" spans="2:2" x14ac:dyDescent="0.2">
      <c r="B40" s="15"/>
    </row>
    <row r="41" spans="2:2" x14ac:dyDescent="0.2">
      <c r="B41" s="15"/>
    </row>
    <row r="42" spans="2:2" x14ac:dyDescent="0.2">
      <c r="B42" s="15"/>
    </row>
    <row r="43" spans="2:2" x14ac:dyDescent="0.2">
      <c r="B43" s="15"/>
    </row>
    <row r="44" spans="2:2" x14ac:dyDescent="0.2">
      <c r="B44" s="15"/>
    </row>
    <row r="45" spans="2:2" x14ac:dyDescent="0.2">
      <c r="B45" s="15"/>
    </row>
    <row r="46" spans="2:2" x14ac:dyDescent="0.2">
      <c r="B46" s="15"/>
    </row>
    <row r="47" spans="2:2" x14ac:dyDescent="0.2">
      <c r="B47" s="15"/>
    </row>
    <row r="48" spans="2:2" x14ac:dyDescent="0.2">
      <c r="B48" s="15"/>
    </row>
    <row r="49" spans="2:2" x14ac:dyDescent="0.2">
      <c r="B49" s="15"/>
    </row>
    <row r="50" spans="2:2" x14ac:dyDescent="0.2">
      <c r="B50" s="15"/>
    </row>
    <row r="51" spans="2:2" x14ac:dyDescent="0.2">
      <c r="B51" s="15"/>
    </row>
    <row r="52" spans="2:2" x14ac:dyDescent="0.2">
      <c r="B52" s="15"/>
    </row>
    <row r="53" spans="2:2" x14ac:dyDescent="0.2">
      <c r="B53" s="15"/>
    </row>
    <row r="54" spans="2:2" x14ac:dyDescent="0.2">
      <c r="B54" s="15"/>
    </row>
    <row r="55" spans="2:2" x14ac:dyDescent="0.2">
      <c r="B55" s="15"/>
    </row>
    <row r="56" spans="2:2" x14ac:dyDescent="0.2">
      <c r="B56" s="15"/>
    </row>
    <row r="57" spans="2:2" x14ac:dyDescent="0.2">
      <c r="B57" s="15"/>
    </row>
    <row r="58" spans="2:2" x14ac:dyDescent="0.2">
      <c r="B58" s="15"/>
    </row>
    <row r="59" spans="2:2" x14ac:dyDescent="0.2">
      <c r="B59" s="15"/>
    </row>
    <row r="60" spans="2:2" x14ac:dyDescent="0.2">
      <c r="B60" s="15"/>
    </row>
    <row r="61" spans="2:2" x14ac:dyDescent="0.2">
      <c r="B61" s="15"/>
    </row>
    <row r="62" spans="2:2" x14ac:dyDescent="0.2">
      <c r="B62" s="15"/>
    </row>
    <row r="63" spans="2:2" x14ac:dyDescent="0.2">
      <c r="B63" s="15"/>
    </row>
    <row r="64" spans="2:2" x14ac:dyDescent="0.2">
      <c r="B64" s="15"/>
    </row>
    <row r="65" spans="2:2" x14ac:dyDescent="0.2">
      <c r="B65" s="15"/>
    </row>
    <row r="66" spans="2:2" x14ac:dyDescent="0.2">
      <c r="B66" s="15"/>
    </row>
    <row r="67" spans="2:2" x14ac:dyDescent="0.2">
      <c r="B67" s="15"/>
    </row>
    <row r="68" spans="2:2" x14ac:dyDescent="0.2">
      <c r="B68" s="15"/>
    </row>
    <row r="69" spans="2:2" x14ac:dyDescent="0.2">
      <c r="B69" s="15"/>
    </row>
    <row r="70" spans="2:2" x14ac:dyDescent="0.2">
      <c r="B70" s="15"/>
    </row>
    <row r="71" spans="2:2" x14ac:dyDescent="0.2">
      <c r="B71" s="15"/>
    </row>
    <row r="72" spans="2:2" x14ac:dyDescent="0.2">
      <c r="B72" s="15"/>
    </row>
    <row r="73" spans="2:2" x14ac:dyDescent="0.2">
      <c r="B73" s="15"/>
    </row>
    <row r="74" spans="2:2" x14ac:dyDescent="0.2">
      <c r="B74" s="15"/>
    </row>
    <row r="75" spans="2:2" x14ac:dyDescent="0.2">
      <c r="B75" s="15"/>
    </row>
    <row r="76" spans="2:2" x14ac:dyDescent="0.2">
      <c r="B76" s="15"/>
    </row>
    <row r="77" spans="2:2" x14ac:dyDescent="0.2">
      <c r="B77" s="15"/>
    </row>
    <row r="78" spans="2:2" x14ac:dyDescent="0.2">
      <c r="B78" s="15"/>
    </row>
    <row r="79" spans="2:2" x14ac:dyDescent="0.2">
      <c r="B79" s="15"/>
    </row>
    <row r="80" spans="2:2" x14ac:dyDescent="0.2">
      <c r="B80" s="15"/>
    </row>
    <row r="81" spans="2:2" x14ac:dyDescent="0.2">
      <c r="B81" s="15"/>
    </row>
    <row r="82" spans="2:2" x14ac:dyDescent="0.2">
      <c r="B82" s="15"/>
    </row>
    <row r="83" spans="2:2" x14ac:dyDescent="0.2">
      <c r="B83" s="15"/>
    </row>
    <row r="84" spans="2:2" x14ac:dyDescent="0.2">
      <c r="B84" s="15"/>
    </row>
    <row r="85" spans="2:2" x14ac:dyDescent="0.2">
      <c r="B85" s="15"/>
    </row>
    <row r="86" spans="2:2" x14ac:dyDescent="0.2">
      <c r="B86" s="15"/>
    </row>
    <row r="87" spans="2:2" x14ac:dyDescent="0.2">
      <c r="B87" s="15"/>
    </row>
    <row r="88" spans="2:2" x14ac:dyDescent="0.2">
      <c r="B88" s="15"/>
    </row>
    <row r="89" spans="2:2" x14ac:dyDescent="0.2">
      <c r="B89" s="15"/>
    </row>
  </sheetData>
  <mergeCells count="7">
    <mergeCell ref="B7:D7"/>
    <mergeCell ref="B13:D13"/>
    <mergeCell ref="B8:D8"/>
    <mergeCell ref="B9:D9"/>
    <mergeCell ref="B10:D10"/>
    <mergeCell ref="B11:D11"/>
    <mergeCell ref="B12:D12"/>
  </mergeCells>
  <pageMargins left="0.25" right="0.25" top="0.75" bottom="0.75" header="0.3" footer="0.3"/>
  <pageSetup scale="8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workbookViewId="0">
      <selection activeCell="B2" sqref="B2"/>
    </sheetView>
  </sheetViews>
  <sheetFormatPr baseColWidth="10" defaultRowHeight="12.75" x14ac:dyDescent="0.2"/>
  <cols>
    <col min="2" max="2" width="16.7109375" customWidth="1"/>
  </cols>
  <sheetData>
    <row r="1" spans="1:2" x14ac:dyDescent="0.2">
      <c r="A1" s="5" t="s">
        <v>2</v>
      </c>
      <c r="B1" s="1" t="s">
        <v>3</v>
      </c>
    </row>
    <row r="2" spans="1:2" x14ac:dyDescent="0.2">
      <c r="A2" s="1" t="s">
        <v>4</v>
      </c>
      <c r="B2" s="2" t="e">
        <v>#NAME?</v>
      </c>
    </row>
    <row r="3" spans="1:2" x14ac:dyDescent="0.2">
      <c r="A3" s="1" t="s">
        <v>5</v>
      </c>
      <c r="B3" s="2" t="e">
        <v>#NAME?</v>
      </c>
    </row>
    <row r="4" spans="1:2" x14ac:dyDescent="0.2">
      <c r="A4" s="1" t="s">
        <v>6</v>
      </c>
      <c r="B4" s="2" t="e">
        <v>#NAME?</v>
      </c>
    </row>
    <row r="5" spans="1:2" x14ac:dyDescent="0.2">
      <c r="A5" s="1" t="s">
        <v>7</v>
      </c>
      <c r="B5" s="2" t="e">
        <v>#NAME?</v>
      </c>
    </row>
    <row r="6" spans="1:2" x14ac:dyDescent="0.2">
      <c r="A6" s="1" t="s">
        <v>8</v>
      </c>
      <c r="B6" s="2" t="e">
        <v>#NAME?</v>
      </c>
    </row>
    <row r="7" spans="1:2" x14ac:dyDescent="0.2">
      <c r="A7" s="1" t="s">
        <v>9</v>
      </c>
      <c r="B7" s="2" t="e">
        <v>#NAME?</v>
      </c>
    </row>
    <row r="8" spans="1:2" x14ac:dyDescent="0.2">
      <c r="A8" s="1" t="s">
        <v>10</v>
      </c>
      <c r="B8" s="2" t="e">
        <v>#NAME?</v>
      </c>
    </row>
    <row r="9" spans="1:2" x14ac:dyDescent="0.2">
      <c r="A9" s="3" t="s">
        <v>11</v>
      </c>
      <c r="B9" s="4" t="e">
        <v>#NAME?</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row r="1" spans="1:1" x14ac:dyDescent="0.2">
      <c r="A1">
        <v>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workbookViewId="0">
      <selection activeCell="C2" sqref="C2"/>
    </sheetView>
  </sheetViews>
  <sheetFormatPr baseColWidth="10" defaultRowHeight="12.75" x14ac:dyDescent="0.2"/>
  <cols>
    <col min="2" max="2" width="46.28515625" bestFit="1" customWidth="1"/>
    <col min="3" max="3" width="15.28515625" bestFit="1" customWidth="1"/>
  </cols>
  <sheetData>
    <row r="1" spans="1:3" x14ac:dyDescent="0.2">
      <c r="A1" s="5" t="s">
        <v>12</v>
      </c>
      <c r="B1" s="5" t="s">
        <v>13</v>
      </c>
      <c r="C1" s="1" t="s">
        <v>3</v>
      </c>
    </row>
    <row r="2" spans="1:3" x14ac:dyDescent="0.2">
      <c r="A2" s="1" t="s">
        <v>14</v>
      </c>
      <c r="B2" s="1" t="s">
        <v>15</v>
      </c>
      <c r="C2" s="2" t="e">
        <v>#NAME?</v>
      </c>
    </row>
    <row r="3" spans="1:3" x14ac:dyDescent="0.2">
      <c r="A3" s="1" t="s">
        <v>16</v>
      </c>
      <c r="B3" s="1" t="s">
        <v>17</v>
      </c>
      <c r="C3" s="2" t="e">
        <v>#NAME?</v>
      </c>
    </row>
    <row r="4" spans="1:3" x14ac:dyDescent="0.2">
      <c r="A4" s="1" t="s">
        <v>18</v>
      </c>
      <c r="B4" s="1" t="s">
        <v>19</v>
      </c>
      <c r="C4" s="2" t="e">
        <v>#NAME?</v>
      </c>
    </row>
    <row r="5" spans="1:3" x14ac:dyDescent="0.2">
      <c r="A5" s="1" t="s">
        <v>20</v>
      </c>
      <c r="B5" s="1" t="s">
        <v>21</v>
      </c>
      <c r="C5" s="2" t="e">
        <v>#NAME?</v>
      </c>
    </row>
    <row r="6" spans="1:3" x14ac:dyDescent="0.2">
      <c r="A6" s="1" t="s">
        <v>22</v>
      </c>
      <c r="B6" s="1" t="s">
        <v>23</v>
      </c>
      <c r="C6" s="2" t="e">
        <v>#NAME?</v>
      </c>
    </row>
    <row r="7" spans="1:3" x14ac:dyDescent="0.2">
      <c r="A7" s="1" t="s">
        <v>24</v>
      </c>
      <c r="B7" s="1" t="s">
        <v>25</v>
      </c>
      <c r="C7" s="2" t="e">
        <v>#NAME?</v>
      </c>
    </row>
    <row r="8" spans="1:3" x14ac:dyDescent="0.2">
      <c r="A8" s="1" t="s">
        <v>26</v>
      </c>
      <c r="B8" s="1" t="s">
        <v>27</v>
      </c>
      <c r="C8" s="2" t="e">
        <v>#NAME?</v>
      </c>
    </row>
    <row r="9" spans="1:3" x14ac:dyDescent="0.2">
      <c r="A9" s="1" t="s">
        <v>28</v>
      </c>
      <c r="B9" s="1" t="s">
        <v>29</v>
      </c>
      <c r="C9" s="2" t="e">
        <v>#NAME?</v>
      </c>
    </row>
    <row r="10" spans="1:3" x14ac:dyDescent="0.2">
      <c r="A10" s="3" t="s">
        <v>11</v>
      </c>
      <c r="B10" s="3" t="s">
        <v>13</v>
      </c>
      <c r="C10" s="4" t="e">
        <v>#NAME?</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0 9 P X J 6 / O X r 7 B H 2 n 6 c L y d P s + v 0 1 m e n i 0 v 6 r y p m v Q 6 f U m / r F f r v G k r f H M q X z y + 6 7 / 7 + M 3 v / / T 4 z f H L V 1 / + 5 N n T 0 1 d H j 1 + 9 f v X 7 v / 6 9 O x + + O P 7 i 9 O j p y 9 + f M O B f H 7 8 6 / Y m v T l + / I T z O v q C / X v 3 e v / / v / f z 1 7 8 9 / n H 3 5 5 D s v v j j a e f b V i 6 e v f / + T N 6 8 e 3 9 W P + K s 3 v / e b 9 O 7 R 4 9 d f f X H 8 5 P n p 0 e / 9 + K 7 5 9 f H Z 6 9 / / 9 Z t X X 5 2 8 + e r V K d o c / 9 5 n r / H z 5 Z e v z 9 4 c 7 e z s f E o 0 4 d 8 f n 3 z 7 + C e f / / 6 n A k v + U M D 8 B 3 5 5 8 e X T 0 9 9 f e u b P v / r i K / 7 8 5 f P T n z z V F t Q 1 9 4 B m L 1 + 9 f v H m a E + w l T 8 e E z p v f v / n P / m c O i c 8 z R + P v / 3 q 9 / n 9 j 0 / e n P 0 k o / n t s 1 P p Q i c H v x L 5 T t 9 8 C Z z 5 I Z r L B 4 9 f / / 5 v f p + X R 7 8 X Q e N f 6 G / q L S C W f P I Y 1 H x 1 d I y / 8 Q v 9 f f r 8 z V d n T 3 e Z e v r H H v c v o L 7 9 + K 7 + h k 8 I h n 5 H b + t v H g D 7 l 0 D w a f L 0 9 O y p h 7 h + 8 P j k y x d P f / 8 X r 4 7 k U / M X P n 5 z f P b i 9 e / / e / 0 + z / D + 5 2 e v 3 7 w E 8 8 o v + P v 4 z Z t X Z 0 I h I d r v / / r 0 + e k J 2 M / 7 D B D P z G c g M M 8 f T 7 c l 8 r P n x 5 9 D C t w f h u b m G / 9 P n Q T z l f f X Y / r 3 z e + v b P X 4 r v e X f P O 6 8 5 3 5 2 3 x L R A Z O + p c S + P j 5 6 f E z Q v r 1 S z C R 9 5 f 9 5 u T b P H c v v z w B Z P 7 5 W G b h 6 O l 3 f v L z v d 2 f e P r d 7 3 z x e 5 3 9 x O / z 8 v m z / W + f 7 b 1 8 c P r 4 r r Z A b 5 / v k a z T s 0 P / 3 2 X c 6 J P H b 7 7 9 n T e K z u f 7 + O U N z y Y z 9 h f H v 7 f 8 h R 7 d H 4 + / O H v h f W 7 / A O F f m w m g U Z 6 + V t q / B k 8 w 4 f H b 4 9 d E Z + 7 p 9 3 7 z + t v P n k O K z a / 4 7 I u n 9 j P + F Z 8 9 / 5 x + + X 3 4 M / 6 V F A 3 J 0 M n p 6 9 e / / x c 0 0 0 w Z w x b 2 k y 9 O v 3 h y + q r b j r B 4 R V R n 3 J 6 e E v s 9 / / 3 p n Y C p 0 I Q Y S 1 j R / f H 4 b q C q h v T W y e 9 / / O r 0 + J v T W 3 s / G 3 r r 6 C s I J / / m 6 a + d n z P 9 Z Y j 2 I / 3 1 8 1 p / v X 7 5 U y 9 / r 9 f 3 f + L 5 6 e 6 3 f / L p F 4 P 6 a / / / T f r r 9 / n / j / 7 6 q W d f n J w 8 P X 3 5 + / / + / N v J 8 2 9 Q j 9 3 / / 7 s e i x H v R / r s 5 7 U + + 8 n X P / H p T 7 5 5 9 t 0 n X z 1 5 8 P n n P z G o z w 7 + 3 6 7 P f p + I P v u 9 / 7 + i z z 4 / / e a 0 2 I O f H 1 o M J P u R 7 v p 5 r b u + + 3 u d v n n w e 7 1 6 9 u r z p 1 9 8 9 R N n g 7 r r 4 Y 9 0 F 4 v Z N 6 2 7 d p 6 d v T 5 5 e f o N Z s D 2 f 3 i 6 6 + c q E 2 Z I 9 i P d 9 f N a d 3 3 1 8 O T 3 O T h + / e b z L z 4 9 e f F 7 f z q o u z 7 9 f 5 P u + r 0 j u u v 3 j u i u / w / E k T s v v / r 9 n z z 9 / M 3 Z 0 2 9 O e x 3 8 b G g v / P Z z r r U 8 Y v 1 I b / 2 8 1 l u / 9 8 m 9 Z 9 8 5 2 f u p B 3 u f 7 z 3 c O R 7 S W 7 s 7 / 2 / S W / 8 / y n / t n H z x x Z v f / + z N 6 R f f n N 7 a / d n Q W / 9 v i h h 9 o v 0 8 0 1 8 / 0 l + h / n r 1 + z y 5 9 3 D n q w f 3 X / 3 U 3 r f v f T X o d 9 3 7 f 5 P + u q 3 f 9 X v / f 0 B / k S v x x e n x a 9 J F 3 5 w C u / f / e w X m U + 1 H G u z n t Q Z 7 8 + 0 v n 3 z 3 O 9 8 + 3 t 2 5 9 3 s / f H E 6 q M H u / 7 9 d g / 1 / N O v l Z u L F y Y O n x 5 9 / 9 / f 5 v e 7 9 X m f 3 v v 3 p J n 2 G X 3 0 1 h o E G f 7 N S w 6 f 8 8 + f C N 2 N s P 0 y f M Y i o A t t A t K + p z v S 3 n w s 1 h m k K / v 4 h K L W d Q a W 2 M 6 z U r F 3 5 Y S g 1 / y + n y P C z p 8 J 6 P D C g w v b S v f 8 X K T H 9 F Q p L f 4 W e w q / / L 9 V U v F D 2 6 u T V 2 Q d 5 W t D T P w y l h N 9 + r h N d H s W + p l r 6 k Z f 1 9 b y s 3 W 9 e I X 2 Q l / W T u 7 u / 1 + + 1 t 3 / y 3 Y O D 1 3 u f / j 6 D K u r B / 4 s U 1 P 9 X 1 x b v 8 r / U C b B 5 x Z 9 T L 6 d O k d 3 C 5 W J 1 4 z X 8 8 t 5 P / t Q X B w f f / q m X X / z e 3 / 4 J I o I 0 k H Y 0 + K P n + X U 6 y 9 P f O D l b X t R 5 U z X p a d M W i 2 y W p V + + 0 u Z o F 9 N 6 3 z 5 7 + v T 0 B c i o v w F 5 n q i j 1 z S P 5 v f H L 4 9 f n Y p j 9 f T V 2 f P n r 9 8 Q 7 x 8 9 p / G 6 v x 5 / + / j 1 0 9 N n x 1 8 9 f / P 0 y 5 O v G G b 4 C T H P y x f H X z D J n x y / P n 0 K K r 9 5 / u X n X w a f W A V r P z n 5 8 o u X Z 0 / D 1 1 R T 3 + 3 Q + Z s j + 0 / + X s 9 / 7 5 / 6 v X a f P X l 5 8 t 2 d n 3 g f s k d p v n c b m j / 7 M J q L g P 5 / h 8 Y v X z w 8 e P g T P / l 7 f f V 7 v 3 p 9 f H z W p / H x Y l U W 2 b S o l n k T p a r L l / y I k 4 e o / B O n v / d X z 8 8 e 7 B 9 / 5 6 s H X / 5 e x 3 0 q b 7 3 K Z + u p U P l O l M z 7 P y L z j W R + 9 e k X n / / e D 8 9 e / M T 9 7 7 7 Y + 2 q v T + a X p C X W q 3 X e t F W U y P c 7 R F Z 7 9 f 8 l z X C X / z 0 R k / n s m G O m 4 z e v x K n n X 0 z y 9 N l X L 5 6 + / v 1 P 3 r x y B F W 3 T l z X p 6 c v y e f R T + Q r d c c t v X Y 2 M K X z u H c D 9 / t n I 3 A U f 0 r I Y Y b 5 P u N F S p Q i g d 8 f a 9 L f x I j D g O P / r S N + d v L 7 v / 7 q y e 7 P v y H v / b w Z 8 p O v y C N / d X r 8 z Q x 4 5 / / 9 A 7 Z z f O + b G f L / B + Y Y x o E s x N P T b 2 b E / x + Y 5 G d f v D q l U P u b G e / / B 2 Z Y x g v P 4 e d 2 y N / 8 k E 9 U O 3 W H z A 4 I 5 Q a + m f H + v 8 c B G R r v / 3 8 d k I 0 z f H x y 9 s 2 M 9 / / 9 M 8 z j J b v 0 7 O f L g N k U v / j / p Y e 5 c Y 5 f v v q G D N P / + 6 d Y t P R X L 3 6 + j N e x 9 P / v I o i b h / z / O 4 d 6 I 1 c / O / t 5 w 9 U y X v r + / 1 8 D P n t 9 8 v I 0 6 k 3 T N 7 / P 6 f G r b 2 a 4 / 2 / h 5 4 3 D p W / + f y a + g 8 N 9 8 d U X 3 3 1 6 / P v 8 P B n t U 0 o 0 P 3 v 1 5 R c / j 4 b 7 5 h t y r / 5 f P 1 j i 5 P + / M T I 5 E 0 + e f v 4 G U W 5 v u P T d y f E L z P D P p y G f / t 4 v f 1 4 N + e n / H x X W T Q P + / 5 n K O v n i i z e / / 9 m b 0 y + G I u D P T 7 8 h 5 3 n n / / U D Z r V 1 h v h o / 5 s Z 8 v 9 H 5 v j k 8 / 9 / r S n d N N 5 X J 6 / + / 5 W q v H G C v / z 8 m x n v / / s n + P + n y f d b a a 3 / f + V m b z X k / 3 9 F w j f K 8 T e l t / 7 f P 1 4 3 x f / / S s 9 u G j K N l w D / / y t + u N G / / P L 1 N z P e / / e b Y s f S 9 7 + Z I X / Q F P 9 Q h s x T / O W T b 8 j 7 + H / / F P N 4 3 5 z 9 / B r v N 2 e W / r 8 y 4 C + / o Z D 4 / y P j f f P / t w k m R f z F 6 f H r r 1 6 d x q z w q y 9 + f / q M o P + 8 G b O s G r 4 8 / X k 0 y 0 / / / 5 f K 2 z j e 5 1 9 + / v r 3 + f + X q 7 V x v J 9 T D u D z l 1 / 8 / y 0 P s H H M 9 O W z l 9 9 g C P H / h X m W M Z 8 c v / n 5 M + S n / z 9 Y d r n L / 5 6 c P p f B 8 y / S b v f o 6 X d + 8 v O 9 3 Z 9 4 + t 3 v f P m T v 9 f z 3 / u n f q / d Z 0 9 e n n x 3 5 y c e 3 z V N t O 0 e D z P 6 m L Z 7 R 4 9 p 7 f X 3 f 3 1 y / P w U a L s / + P O X r 0 5 P Q A L 7 + + P T L 1 5 + + / j 1 2 W s m 5 f P T n z x 9 j t 9 O v v r i K / 7 l + f H n n 7 8 6 A n z 5 7 f E L i u d e g b T y i 0 / B e 9 8 U B X + v s 6 d 4 A T + E h j c S 7 t 5 P / t Q X B w f f / q m X X / z e 3 / 6 J 3 + f / a 4 T b + z k j 3 E + c / t 5 f P T 9 7 s H / 8 n a 8 e f P l 7 H f 9 / j X D 3 f 8 4 I 9 / L F w 4 O H P / G T v 9 d X v / e r 1 8 f H Z / 9 f I 9 z + z x n h X n 3 6 x e e / 9 8 O z F z 9 x / 7 s v 9 r 7 a + / 8 a 4 T 7 9 2 S X c X f 7 3 6 a u z 5 4 z Z y 1 c v 3 5 y d v h a C v n z 1 5 c v T V / I 3 X t Z n l 6 A A y E 8 e P / / q 1 F o d v / G G l / d 2 P + T l v Q 9 5 + d 4 H v H z v Q 8 a 8 / 0 E v f w j B 9 n 2 C M c P J b + 8 H x C f c 1 w S y u + P T A J z + d W B 8 A C l 2 d w J S 7 H 4 9 B D 6 A h X Z 3 9 r 8 B B O 5 / C A K f f s j L D 3 z s n X b 9 9 q c / c f r l 6 c m L e w 9 2 9 3 7 v 4 9 / n 6 4 3 q 4 E M Q e / j h Z N 0 N x e T r w f g Q 3 t j 9 B n h j 7 w O 0 z O 6 H q O W 9 D 5 f t / Z 0 P h 3 H / G 4 D x M I T x f o S g l 3 0 q H r 2 s 8 2 a 9 W u d N W 6 W z P D 1 b X t A H V Z O + W k / q 6 u s h F / C p E 8 I X J w + e H n / + 3 d / n 9 7 r 3 e 5 3 d + / a n X w t 2 w D 5 f k 3 g B F 3 0 d G L v 4 f 3 y M P / X i / v H Z F 7 v P v / 3 d F y f P 3 n z x 9 W A P 0 O + D l R h g B 1 a S E r 6 / / x c n O 1 9 D k g E q 0 A Y E i l J t A P b 7 / w S o / P t / T a C + 6 T g 6 f v q T X z 7 / 8 q e O X 3 z 5 9 Y D 5 p u S D g Q W m Z e f T u z s H d / d 2 d u 9 / P W C + L W F g 9 x l Y u v v p o 9 3 d R / f 3 v h 7 U w M h 8 w 4 K 9 2 3 G p P R K k h P L O / q O v 4 3 M B a i B K H z h L H R v p U N x 5 8 G j n 3 q P 9 r 6 F 1 A D X 0 L X f v 0 v 8 I 6 v 5 4 f G / 3 7 u 4 e / z 4 M + K 4 N V 3 7 y W L N 8 / M t P v j i m N N 7 r 3 / / k y y 8 o d f n l 0 1 O W G X y I h h Q d i Y n l 3 x 7 / 5 M v j V 6 8 p C K L c v f n 1 8 e u z z 1 8 c U Y z N P x 9 / + f L N 0 S k l x / D z 8 f M v v 3 t 0 / B K S j d / w 5 + 9 / + n u / c R / x X 5 Q Q / P z b s B 7 4 i U 8 4 6 v v y u 2 / 8 l v h D P / z 9 n 1 P O E G G C 9 y e / q y l H / Z U / 3 0 G S 0 f 3 5 + N u v f h / T i n + z j d x f j 3 9 S W / y k + Q T a 3 v 7 x + N u n z 1 / + / s c / e X z G M e A X r z / / / V 9 w y G i y p Z a O j 2 2 y F C M 9 + e K l N 2 7 8 J V M U m 4 y X v / + z 3 + f 0 + N X N 0 / D y 9 t M g S i K Y B v v R T d P g f j P 0 + l k k / d H p T + f 1 t J g W l V D 9 a 0 / E s 7 P X J 0 L G z j x Y T y V O + 9 / r 9 P d 5 i u D 5 J u K f b S T + k z c d 4 k t I F k y A F e H u N M g L n 9 5 T G r o 5 O b q 3 c 5 f U i b x i P / y 5 m K Y P k J C X r 9 + 8 + P z 3 f 0 o L B 3 0 R C S j V F Z O 7 / O + 3 j 1 8 8 R W q J o 1 T 9 4 / H r N w T u 6 P E b S i b 9 / j / x 1 e m r 3 w c 4 e 3 8 9 P n v x 8 q s 3 X 5 B Y H s G C 2 j 8 k 7 / P 8 7 D U P 6 O S r V 7 / X T + G X 1 6 + A H m O z v X O w D R O u H z 0 m h X r 2 k 9 z m q 5 e U w H r 9 m h Z H X r 8 + / v z U Q n n 9 1 R e c Y v r 9 X 3 3 5 3 d f g n P A D 9 / 3 J l 8 + / + u J F 2 M R 8 9 v g r o v j v f 3 z y 5 u w n T / k 9 Q P Y / 0 4 b 4 + M X v f / J t Y s T f / 8 s X t s v u R 3 4 b e v M 1 Z + Y 6 H 1 G b 1 2 9 e f X V i X + I 2 4 U d + G 3 5 p N 2 g j c F 5 / m + b u 6 Z e U w j t 9 8 Q b 0 e X P M d O l 8 f K z k C j 8 m K k t r w N z 9 / Z V B N v j v Y U N 5 b 0 / / 9 A C 9 P n v 6 + 5 + 9 e H r 6 e z O 5 u 5 + Z V p T D x I f P z n 5 v j L 7 / o Q H v 3 j T N / M 9 M q w i 0 4 M P H G C x m 4 c X n H D + 9 O P 2 u n e u z F 2 T J Z a X q 7 P W L L 9 9 Q Z v L N 7 8 N y e U x E + n 1 o P l 6 d 8 S K a 9 y f 6 Y C a 9 + + q U + P 4 1 q Q b i 0 K + e 0 8 8 v j n / v 3 5 + x k F / 4 7 9 / H / P 3 7 8 B v S k H y G Z 8 / Q z 6 u f Y D Y X + Y k 5 1 l a y n t H k P f H 9 e P v R 4 8 9 P X 3 z 1 4 o y 8 l g 3 B i W 2 D J b j n J E Z f n L 1 J 3 z X F o 2 V R f v Z R W 6 / z j 4 A I y 8 f Z l 6 y N 7 O + E 9 + t X v / / r 3 5 v Z h l D / y b O n p 1 D q s Q 9 J n 1 M g 8 / L 3 R / Y Z v z 6 2 R H p 6 9 o U Y g t / 7 O V L A X 3 h G 5 K s X J 7 / / 8 a v T Y 6 e q 8 F M V I E n t 8 Z P n H L 2 Z X 2 m y R B z e 0 H o p 2 h z / 3 p r a l i w 0 B y y a g a a J / 8 n n x t T K H w q Y / 2 C O g E P m e N l m x V 2 i / M W X 1 P X r o 6 9 o U P K b t 5 y 6 I 1 j r c i q h R a r u J 5 8 f w U W 2 f z x 2 O k V s w 6 l 0 9 Z O n r 1 4 T h f E r F N + b L 0 0 K g 1 7 W D x 5 z 9 v z o 9 y J o / A v 9 T b 0 F R J N P H n N i / Y j / x i / 0 t y 4 s M B X 1 j z 3 u X 0 B 9 m x h b g X 6 b Y e h 3 m p / / d g D A / i U Q f N o 8 P T U O N C O u H z w + + f L F U 7 J K R / K p + Q s f v z k + e / H 6 9 / + 9 f h 8 W g c 9 J o 7 8 E F e U X / K 2 r 3 D y z o o j J A T g 9 A T N 6 n w H i m f k M B O Z 5 5 G m 3 R C b L 8 z l 0 k f v D 0 N x 8 4 / + p k 2 C + 8 v 7 6 W V k m p / W a 4 2 e E 9 O u X W K z x / r L f n L C z + P r l l y e s 2 / B T F 4 l Y 1 n e / v L / z 7 f 3 f 6 + D 5 v Z 1 v f / f 3 + Y n X v 8 9 3 D j 6 1 6 0 n c 2 + d 7 R y m e H f q / L B X S J 4 / f f P s 7 b x S d z / f x y x u e T R Y h U l X y l + o t / e P x F 2 c v v M / t H y D 8 a z M B N M r T 1 0 r 7 1 + A J J j x + e / y a 6 M w 9 / d 5 v X n / 7 2 f O j 3 4 c 8 B / 0 V n 3 3 x l H 7 5 v f k z / h W f P f / c t u N f S e G Q D J 2 w N 0 A z z Z Q x b G E / + e L 0 i y e n r 7 r t C I t X R H X G 7 S l Z y r P n M K Q B U 6 E J M Z a w o v t D P C O r s m L 6 i 1 T y y c n J 5 x + m v T B Q / u l 0 2 O 7 P h g 7 D b z / X u s s R 7 E e a 6 4 e q u X b / X 6 a 5 X t 3 / i R e / z x O K V J 7 8 X k 9 f f z G o u X Z l r f 7 / x Z r r 9 4 l o r t / 7 / y u a 6 / m H a S 7 8 t D r r w c + + z t r 9 O d R Z I N W P d N Y P V W f 9 v 8 3 b + v K r L 1 / / 1 O 5 X D 0 6 + / f T e 8 9 c / M a i z d n + k s 1 j M f n Z 0 1 p e f f 2 M 6 C x n / n 2 2 d 9 X P p Z 4 F U P 9 J Z P 6 9 1 1 k u S 8 u M 3 9 3 / i 9 b 1 n 3 9 n Z O x v U W X s / 0 l k s Z j 8 r O u v p 5 1 4 q / g N 1 F p Z / v 3 m d 9 f + m / J Y j 2 Y 9 0 1 8 9 r 3 f X F d 7 7 4 v X / q 1 U 8 + 3 3 1 x / 8 3 p T 5 0 O Z r c O f q S 7 W M y G d d f X 0 1 2 8 x E v r c d + Y 7 o J n / M P S X X s / J 7 r L k e x H u u v n t e 5 6 / u r 3 e f L l z u + 1 + 8 X u v d O d l 1 8 M 6 q 4 H / 2 / S X b 9 3 R H f 9 3 h H d 9 f v 8 f 0 F 3 f f X i 6 e v f / + T N N 6 e 9 d g 5 + e N r r 2 c + R 9 n J E + 5 H + + v m s v + 7 9 P i + f v f z J g 9 / 7 q + c v 9 n 6 v / d / r e F B / / b 8 q 1 / X / N / 3 1 z a m u H 6 L j t f N z p 7 p + p L W M 0 P z 8 1 F r 7 Z y 8 f f H X y U w 9 / 8 i d / L 0 L 2 i 8 F s V 3 r v R 1 q L Z e w b 1 1 o v v / r 9 n z z 9 / M 3 Z N 6 i 6 f g g 5 + p + j W N E j 1 o / 0 1 s 9 n v X X v J 7 9 4 e f B 7 P X j x 5 U 9 + + v q r 7 3 z 7 0 8 E s / f 3 / N + m t W K b r / 6 t 6 6 + S L L 9 7 8 / m d v T r / 4 5 v T W 3 s + G 3 v p / l c v l E e 1 H + u v n s / 7 a / 8 7 n 3 / 3 8 y 5 9 4 / u z J p 9 + 9 9 + a 7 w 9 H i / v + b 9 N d t / a 7 f + / 8 D + o t c i S 9 O j 1 + T L v r m F N j 9 / 9 8 r M J 9 q P 9 J g P 6 8 1 2 P O d h y 9 P H h 6 c f f p s 5 / f 5 4 t l X g x r s 0 / + 3 a 7 D f 5 / + b G o w X / V + + + v I b U 1 + 7 P y v + F 3 5 z m m r 3 5 0 R t O V L 9 S G f 9 v N Z Z P 3 G 6 t / v F 7 / X t 4 w c v v / 3 7 n J 4 M e l 2 7 9 x 7 / v 0 h n x a L G / 4 / q L B e / / 9 S 3 9 0 8 e 7 D w 8 3 X 2 4 / 1 N n X 2 k 6 K a 7 E W I N 4 u g s D D f 5 m T Y Z P + e f P R Q q f s f 0 w Z c Y g o t p r A 9 G + p j r T 3 3 4 u 1 B i m K f j 7 h 6 D U d g a V 2 s 6 w U r N G 5 Y e h 1 P y / n C L D z 1 7 i q 8 c D A 2 7 X X r r 3 / y L H S 3 + F w t J f o a f w 6 / 9 L N R W 7 D K 9 P T 7 4 x 7 2 r n 0 5 8 N b Y T f / l / h X T G p v q Y 6 + p F 3 9 f 8 P 7 + r L e z u f v i C K f v c n j 7 9 8 c P b 7 D H p X O / 8 v U k z / f / K u S B D f E C 1 e f G M 6 C z P 1 / 1 u d p a T 6 k c 7 6 e a 2 z X j x 5 8 n s 9 + c 6 D / W 8 / P D h 4 8 3 B w H T F 9 + C O d x W L 2 I T r r L v 9 L n Q C b V / w 5 9 X L q F N g t w k P W N t 7 8 7 R y 8 / n 3 O X v 1 e v / f n P / n g 9 P e + R 7 G Z N J B 2 N P i j l 3 X e r F f r v G m r d J a n v 3 F y e k G f V E 1 6 v K q r S T a r 0 i 9 f 6 V t o H o s e v 3 3 2 9 O n p C 1 B T f 8 M Y e L 6 O X t N 0 m t 8 f v z x + d S q x 4 N N X Z 8 + f v 3 5 D I n D 0 n I b t / n r 8 7 e P X T 0 + f H X / 1 / M 3 T L 0 + + Y p j h J 8 R D L 1 8 c f 8 G U f 3 L 8 + v Q p i P 3 m + Z e f f x l 8 Y t W s / e T k y y 9 e n j 0 N X 1 N 9 f b d D 7 m + M + r s 7 3 / 6 9 v j r 7 7 u f f / f b D r 5 4 8 / e J r U D 9 K e p e I 3 E D 6 Z x 9 G e h H X / w + R + v W n D z 4 9 P t g 5 u X f y 8 O W L 0 z 6 p j x e r s s i m R b X M m y G e v n c b w v 4 8 5 + m 9 7 3 z 1 5 m z 3 O 9 9 5 9 f L 0 5 b 3 f + 9 P N h I 5 S e f 8 2 V P 5 5 x r 7 3 n n z n 2 Z v X P 3 n v w Z N v 7 5 9 9 + v v 0 q b r 1 K p + t p 0 L V O 0 P 8 6 x Z Y f 8 S / Q 5 T e v 3 e w d / / 3 + v S L L 3 7 v 7 3 z n u 5 / / x A 2 U j p L Z p S p + x M C W r F 9 9 9 8 t v P z n 7 d O 8 7 z 3 / q + C f O b t C / 2 6 l H 5 C i N H / y I x j 0 a 3 / + C X P y 9 N y / P 7 n 9 5 + n L n e K M 7 E S X q Q Y e o T I D / b x H z L v 9 7 I n 7 1 s 2 N O A h + / e S U R P / + i 1 N t 5 9 t W L k 9 + f h n H s C K q x n 6 T k y H + n w E g / k a 8 0 Z L f 0 c v F 9 n w m H Q v S f j W B O g i 4 h h x n m + 4 x 3 5 + V X y G T 8 / m f f 0 I i V R / 9 f P G K e 4 e O T s 2 9 m v P / v n 2 F J M n / 1 5 N n P l w G D p Z 9 R m P 3 V k 9 1 v Z s j / H + H p l 6 + + / G b G + 2 F T / E M b 7 x d f v f j 5 M l 7 H 0 n v f z J D / 3 8 / S b s j 3 f r 4 M m b n 6 2 d n P G 6 6 W 8 d L 3 / / 8 a 8 N n r k 5 e n r y I c j W 9 + n 9 P j V 9 / M c P / f w s 8 b h 0 v f / P 9 M f A e H + + K r L 7 7 7 9 P j 3 + X k y 2 q c U 5 z 1 7 9 e U X P 4 + G + + Y b c q / + X z 9 Y 4 u T / 3 z H y V y + e v v 7 9 T 9 5 E h s t W 6 O n p y 2 9 m v P 9 v M U L D 4 / 3 / b 8 S / a c T P T v 5 / G R D e P O T / 3 w U M g 0 N + 8 t V r d T S / i Q H v / L 9 / w H a O / 3 / m Y m 0 Y M t L B l B N + e v r N j P j / A 5 P 8 7 I t X p 6 9 f / v / M 9 b h x v F g r + P / d k A d i p J 8 8 f v X i z c + D w b K j 9 e o b U s / / L / K z Y t N K H 2 O 1 7 O f D W G G F n v 7 / 0 7 n a N N r / / / l V P 6 9 C h Q H 1 9 O w b W i X 7 / 8 B I / / 8 X 4 M f 8 x a 9 e v / n y C 2 Q 5 v o m x 7 v y / e q z H L 3 / / L 5 / 9 / v L l N z H a / 1 f P r P D w l 9 / Q W s n / S 4 Z K 6 v b J 0 8 / f n A 2 o 4 p P j F 0 8 p D / n z a c i n v / f L n 1 d D f v r / / b T 6 + w / 4 / 2 e J 9 Z M v v n j z + 5 + 9 O f 1 i Q G u 9 / P z 0 G 1 J b / y + x R x s G z G r r D P 7 y / j c z 5 P + P z P H J 5 9 9 Q n P v / / i m W s P 7 k 1 d k 3 M + D / l w S 7 N 0 7 w l 5 9 / M + P 9 f / 8 E / / 8 0 C r y V 1 v r / V 0 7 j V k P + / 9 d i w o 1 y / E 3 p r f / 3 j 9 d N 8 f + / c l e b h k z j / e b y s P / v H 6 / 4 l 1 + + / m b G + / 9 + U + x Y + v 4 3 M + T / j 0 z x l 0 + + I e / j / / 1 T z O N 9 c / b z a 7 z f n F n 6 / 8 q A v 6 l M 3 v 9 H x v v m / 2 8 T T I r 4 i 9 P j 1 1 + 9 O o 1 Z 4 V d f / P 7 0 G U H / e T N m y U + / P P 1 5 N M t P / / + X y t s 4 3 u d f f v 7 6 9 / n / l 6 u 1 c b y f U w 7 g 8 5 d f / P 8 t D 7 B x z F j u f / k N h h D / X 5 h n G f P J 8 Z u f P 0 N + + v / D Z R e 2 Q K 9 P T 4 Y 8 r u f f U I b 6 5 2 Z + 7 / K / J 6 f P Z e D 8 i 7 T b P X r 6 n Z / 8 f P f L + z v f 3 t / / 6 r t f f v v J 2 a d 7 3 3 n + U 8 c / Q b b Y N N G 2 e z z M 6 G P a 7 h 0 9 f v H V F 7 / / 6 5 P j 5 6 d A A X + 8 f H V 6 w o h 9 8 f L b x 6 / P X j P V n p / + 5 O l z / H b y 1 R d f 8 S / P j z / / / N U R Q M l v j 1 9 Q o P o K V J R f f G I d f F P E + r 3 O n u I F / B B y 3 U S j v e 9 8 9 e Z s 9 z v f e f X y 9 O W 9 3 / v T D 6 U R O n d / W H J B K O z v 3 y T h 7 v + c E W 7 n 4 P X v c / b q 9 / q 9 P / / J B 6 e / 9 7 2 v / r 9 G u L 2 f M 8 L d / 4 L e 3 3 v z 8 u z + l 6 c v d 4 7 / v 0 a 4 h z 9 n h N u / d 7 B 3 / / f 6 9 I s v f u / v f O e 7 n / / E / z s J N 0 y 4 B z 9 n h N v d + f b v 9 d X Z d z / / 7 r c f f v X k 6 R f / X y P c v Z 8 z w t 1 7 8 p 1 n b 1 7 / 5 L 0 H T 7 6 9 f / b p 7 / P / N c J 9 + n N G u N 3 X n z 7 4 9 P h g 5 + T e y c O X L 0 7 / v 0 a 4 / Z 9 d w t 3 l f 5 + + O n v O m L 1 8 9 f L N 2 e l r I e j L V 1 + + P H 0 l f + N l f X Y J C o D 8 5 P H z r 9 g R u 9 t t v O H l v d 0 P e X n v Q 1 6 + 9 w E v 3 / u Q M e 9 / 0 M s f Q r B 9 n 2 D M c P L b + w H x C f c 1 g e z u + D Q A p 3 8 d G B 9 A i t 2 d g B S 7 X w + B D 2 C h 3 Z 3 9 b w C B + x + C w K c f 8 v I D H 3 u r X e + 9 / s 7 v 8 + r h p 0 + / s / 8 T 3 9 n / f U 7 3 v t 6 o D j 4 E s Y c f T t b d U E y + H o w P 4 Y 3 d b 4 A 3 9 j 5 A y + x + i F r e + 3 D Z 3 t / 5 c B j 3 v w E Y D 0 M Y 7 0 c I e t m n 4 t H L O m / W q 3 X e t F U 6 y 9 P T C / q 7 a t K T b F W 0 6 7 L 6 e u g F n O r E 8 K e + v X / y Y O f h 6 e 7 D / Z 8 6 + + r r i O H D n Y C B v i b 5 A j 7 6 O j B 2 8 f / o G P f f f P 7 6 7 P d + / u r Z 7 3 P / 1 Y u f e n b 6 9 W A P 0 O + D 1 R h g B 3 a S U n u / / x c n O 1 9 D l g E q 0 A c E i h L + A P b 7 / w S o / P t / T f x 8 4 3 F 0 / P Q n v 3 z + 5 U 8 d v / j y 6 w H z j c k H A w u M y 8 6 n d 3 c O 7 u 7 t 7 N 7 / e s B 8 a 8 L A 7 j O w d P f T R 7 t 7 j / b 2 v x 7 U w M x 8 4 6 K 9 2 3 G r P S K k u 7 u P d v Y f f R 2 / C 1 A D Y f r A e e r Y S Y f i z o N H O / c e 7 X / 6 9 a C G / u X u X f o f Q d 0 f j + / t 3 t 3 d 4 9 + H A d + 1 I c t P H m v u n X / 5 y R f H t J z w + v c / + f I L W k L 5 8 u n p 7 w 9 R x I d o S B G S m F n + 7 f F P v j x + 9 Z o C I V p D N L 8 + f n 3 2 + Y s j S l T z z 8 d f v n x z d E p 5 H v x 8 / P z L 7 x 4 d v 4 R s 4 z f 8 + f u f / t 5 v 3 E f 8 F 6 X q P / 8 2 L A h + 4 h O O / L 7 8 7 h u / J f 7 Q D 3 / / 5 5 T N R 6 j g / c n v v p F X 9 V f + f A f p f / f n 4 2 + / + n 1 M K / 7 N N n J / P f 5 J b f G T 5 h P o e / v H 4 2 + f P n / 5 + x / / 5 P E Z x 4 F f v P 7 8 9 3 / B Y a N Z t b F 0 f G x X M T D S k y 9 e e u P G X z J F s c l 4 + f s / + 3 1 O j 1 / d P A 0 v b z 8 N o i a C a b A f 3 T Q N 7 j d D r 5 9 F 0 h + d / n R e T 4 t p U Q n V v / Z E P D t 7 f S J k 7 M y D 9 V b i t P + 9 T n + f p w i g b y L + 2 U b i P 3 n T I b 6 E Z c E E W B H u T o O 8 8 O k 9 p a G b k 6 N 7 O 3 d J n c g r 9 s O f i 2 n 6 A A l 5 + f r N i 8 9 / / 6 e 0 g N k X k Y B S X T G 5 y / 9 + + / j F U 6 S X O M r U P x 6 / f k P g j h 6 / o Y T S 7 / 8 T X 5 2 + + n 2 A s / f X 4 7 M X L 7 9 6 8 w W J J X K 6 7 g / J / T w / e 8 0 D O v n q 1 e / 1 U / j l 9 S u g x 9 h s 7 x x s w 4 j r R 4 9 J o Z 7 9 J L f 5 6 i U l s V 6 / p k X a 1 6 + P P z + 1 U F 5 / 9 Q W n m X 7 / V 1 9 + 9 z U 4 J / z A f X / y 5 f O v v n g R N j G f P f 6 K K P 7 7 H 5 + 8 O f v J U 3 4 P k P 3 P t C E + f v H 7 n 3 y b G P H 3 / / K F 7 b L 7 k d + G 3 n z N 2 b n O R 9 T m 9 Z t X X 5 3 Y l 7 h N + J H f h l / a D d o I n N f f p r l 7 + i W l 8 U 5 f v A F 9 3 h w z X T o f H y u 5 w o + J y t I a M H d / f 2 W Q D R 5 8 2 F D e 2 9 M / P U C v z 5 7 + / m c v n p 7 + 3 k z u 7 m e m F e U x 8 e G z s 9 8 b o + 9 / a M C 7 N 0 0 z / z P T K g I t + P A x B o t Z e P G 5 r N S e f t f O 9 d k L s u S y h n z 2 + s W X b y g 7 + e b 3 Y b k 8 J i L 9 P j Q f r 8 5 4 e d v 7 E 3 0 w k 9 5 9 d U p 8 / 5 p U A 3 H o V 8 / p 5 x f H v / f v z 1 j I L / z 3 7 2 P + / n 3 4 D W l I P s O z Z + j n 1 U 8 w m 4 v 8 x F x r K 1 n P a P K e + J 6 8 / e j x 5 6 c v v n p x R l 7 L h v D E t s H i + H M S o y / O 3 q T v m u L R s i g / + 6 i t 1 / l H Q I T l 4 + z L F 5 g / + z v h / f r V 7 / / 6 9 2 a 2 I d R / 8 u z p K T T F m 8 4 H b 3 7 / M 9 I G 8 K + k O f 4 i e m e L / O g N q d D T 5 6 f g v t + f N A p / 9 j h w w a i t c a V + H 3 2 J P y M D c W p e O F v O 8 n e g p / z y + C e z c t 2 D L R 9 S m x B i r I N X p 8 R J r 3 7 / 4 9 e v T 7 9 4 8 v z 3 2 d z N k 9 N 3 x 7 N Z s R y l P 5 n X T V E t P 3 t A y Y Y x / z d K T 9 Z l u 6 7 z z 5 b 5 u q 2 z c p S + X E / K Y v p 7 5 d d v q r f 5 8 r O H e 5 9 m n + 7 t H E w n 5 / c P J t n k 6 + B 5 8 p w w 3 Y z k t F q M m 2 w 1 n h T j v B 1 n y 6 y 8 / k F e j z M g P q Y R n L X 5 4 k 3 + r j 0 t 8 0 W + b N 8 L C 5 Y j M 9 u b 0 X j 6 k s P C 2 8 M + / b 2 J L W 8 x 1 z S E h 5 + f f P f g 1 Y s v f 6 + v 7 h / s 3 z 9 5 9 t V P f v v b L x 8 e f H 7 w X h 2 + / v b p 6 Z v N f T 3 P r 9 O z p U Z T 1 + n L F c V X G l y 9 V 1 d P T + G x / P 6 v v 3 3 8 8 u b R / V 4 v X / / e J 0 / 3 3 h z v P f v u V 9 9 5 8 P r 4 4 U + d f f r s z d P v v l e X r 6 D s N v f 1 u x 3 / b r u P 8 M 9 7 A X 5 6 9 v r l 8 + P f 5 / e H C j w 7 I f 3 6 / M 3 p q 8 0 8 y Z 7 g e 4 B + 9 u W r L 4 7 f f L M w o S J + f 9 U R N 0 j Q L y z b w 9 / j 3 a J M L 1 X K P 9 o d 7 3 y U 5 s t p R T J 0 8 d l H 6 / Z 8 e / f T j 3 6 P X 3 j R H v 7 G C Z q / z u s i K 4 s f 5 J 5 k p Q R i 2 T w i D f v Z R / O 2 X T 2 6 e / f q 6 m p 8 d W 9 c 1 R f k W 5 J P + n t / 8 f z 1 d J 4 v s u 1 i 2 b T Z c k o q 2 L w 1 u / m t j w S B N A U K b 6 5 X O f 5 + V p R t X u O T u + Y j 0 + T s K T f g G f v 9 r e P O T e U r G c z d 2 G j w 9 X v x y f F X b 7 5 8 d u Y L 2 I d P 4 s n x S 5 i j 9 2 a M u 7 6 d M a Z M b N N m Q 7 X / s 2 i o 9 t + L n D 8 y V O + D x f 9 L D N X u a 4 o e f q 8 X O 2 9 2 D k 7 P f q / 7 P / l 7 H 7 9 4 t X / 2 x e 7 7 + S j / b z V U Z z / 1 / P W T r 7 7 7 4 N n O p w 9 O X x x / + / n v s / f V m 5 / 4 v b 5 8 8 l 5 d 3 s Z Q P Y G h e v I j Q / X / K 0 N 1 U j G o d o O p k m T A j w x U a K B O v n 1 6 8 n s 9 + f L 3 / v 3 v f 8 P W y Q f 8 H o T 8 + W m a T u b 5 9 O 2 k e v d e K P y / x C 5 9 d + / e d 5 / v P X n z e / / E 7 / P q 8 7 P 9 l / d + 4 v m r s 2 + / + P L 5 e 3 X 4 / 1 a 7 d P r i 5 f 1 7 v 9 e b Z / s P 7 9 3 / 6 u D s O z / x e 3 / 1 + 7 z + v U 6 + v f N e X d 7 G L h 3 / b n s I o N 5 v n o y u e H 7 8 5 P T 5 e 2 u K z Z b u 9 3 m + G e X b Q y T z 8 / r r a L K 4 4 B 0 / / f 2 / 4 L W a j R x f k B 6 H S k j b b F L m 6 d b T O + 9 F W K S J y W g e 3 6 i B 2 Q 1 / L 9 D I 3 h k q 8 8 r f Z v h 7 w 6 z 2 X p r + 8 1 e U w d w 1 f X 1 D W t 4 A f Y / h / / z U 8 J / X x e y 9 u n 8 / 7 f 5 + U / D m + N X n p 5 J u H e h i 9 0 O 7 e A 8 D 8 n s 9 f f B 7 n z 0 5 + X 3 e f P H 5 7 3 V / 9 7 s v j p / + X k + f 7 e 5 + + / P 3 6 v A W B u T F l + m T L 1 + 9 O n 6 V P v u K Z P s 0 J Q J 8 + T o 9 e 6 9 + 3 s t 6 3 P v 2 q + c P f v K L N z / x / P P X D 7 / 8 7 o P T V 7 u v X p 7 8 5 M t v v 1 e X t 7 M e H N U 8 f C / A E n J s h v x 7 v x f E 1 1 + + o r T 9 y Z c v b h C Z 9 4 P 6 7 b N T m r W T b / 8 + P 5 u g O V Y i t U + L P K f f T B T 2 4 v g n z z 6 / h Q V 5 P 4 y / y V A D D P D V 8 + N v E r 2 n r 8 5 o Q e j p l 9 9 9 I Y u L L 3 7 y G 8 G U 5 u W U N P L J K d b 6 v 1 E O O H l + 9 h L + x O + 9 G e i z r 5 4 / f 3 3 2 U 6 d f C / Y N V u 5 r w T 5 + + p 2 v X o N j z y j / d 0 x u 0 T d C Z / r z z e n J j T x 7 W 3 B P v / z 9 a R 3 0 9 3 9 K O Y g 3 p 7 / / i 6 + + e E I m 9 T a Z j v e c R F 6 Q P v n y C 1 m P p u V V s T / m k 2 9 k L K + / e g m v 8 P X v j y X f 5 2 c v v o a W u K u / 3 t 5 h 2 / v Z c N j e L 8 b 4 k c N 2 q + 7 f z 2 F 7 v y n 4 f 5 f D 9 m z / 9 3 7 6 9 M 3 u p 1 + e f P e 7 z 3 Y e f H 7 8 8 P c 6 + a n f + 9 k X z 9 6 r w 6 / v s L 2 f n n w v h + 3 h p 9 / e u b d 7 / O m X D 5 + e P v v O k 9 / 7 9 9 5 / u X / 8 / L t P 3 k 8 b 3 d p h O / n d d n f e C / K P P L Y f e W w / 8 t h + 5 L F 5 U F / + v P T Y b k W a n 1 2 P 7 e 4 b / o U + f 0 1 5 v F d n x 0 + e n 5 L 0 v D m m j l 4 d P b a / / v 7 f P n 7 x 9 P l p S m t i j 5 Z F + d l H b b 2 m J S / q 7 M 3 v / f t / + e Q 7 5 G 7 j f c k F v o 4 0 u x u F / 8 Z g y a i 9 e v V 7 B 3 + f P T 0 6 f v 6 c n O K n r 4 4 / / / 0 J A f r l y 5 c 0 v K c 0 W H T E M s e / 0 L A 6 L 0 e A k T Q T J b 9 N f v X Z m 9 / / i + O T V 1 9 6 s B j J W w C h P 0 8 w H W Y 0 X x + d L 0 6 f v 7 F g X n 9 9 O C o 8 v / 9 3 v 3 x F i 1 V f / l 5 f Y 1 C G M t 9 9 A v V J X 7 3 4 + u g Y N H 7 / l + T D 0 h 9 P v w Y + b 7 5 9 C h / u v d / j h P / v / 9 V L r J J q g t 0 N Y + e 9 h v G G H K D X p P 0 / E M y P w x K 5 l / n P 9 3 r 9 q / D 1 r 9 7 r 9 R d f / v 7 f f X X s i 8 x t K W l n s T P 8 2 7 7 P w S x 9 4 A T l A z j c I n P m M 9 P R F y + + f f L F 6 U 8 8 O D n 9 y W e 7 B z 9 5 / + H z g y 9 P n 3 / 6 6 d 5 7 A X 9 J V o x s 2 Y d N s w L R p Z D 3 p x Y p e f i w r 8 9 e f E 4 M T I G P S u T X g P X V 6 1 O S 4 D d n X 5 B p p x W w L 0 l 3 3 l Z J 3 Q 3 1 M S B R 9 o H N D 7 m T R 1 D m j + 9 2 P 3 0 s Y 0 f U t W l G v F b 6 x p v f 5 + X p 0 X e r m h a N q 7 e m A X / 4 + P U b I 8 B H x P D e X 2 j 2 + e n R / w N e D o / 2 O m c B A A = = < / A p p l i c a t i o n > 
</file>

<file path=customXml/itemProps1.xml><?xml version="1.0" encoding="utf-8"?>
<ds:datastoreItem xmlns:ds="http://schemas.openxmlformats.org/officeDocument/2006/customXml" ds:itemID="{DC33A300-E80F-4A99-95A9-BF2CC502E6F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NOR 01 14 003</vt:lpstr>
      <vt:lpstr>NO BORRAR FUENTE DATOS I</vt:lpstr>
      <vt:lpstr>NO BORRAR FUENTE DATOS 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lozano</dc:creator>
  <cp:lastModifiedBy>w</cp:lastModifiedBy>
  <cp:lastPrinted>2022-07-21T19:55:30Z</cp:lastPrinted>
  <dcterms:created xsi:type="dcterms:W3CDTF">2015-04-22T15:31:39Z</dcterms:created>
  <dcterms:modified xsi:type="dcterms:W3CDTF">2022-07-21T19:5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Ley Ingresos y Ppto Egresos</vt:lpwstr>
  </property>
  <property fmtid="{D5CDD505-2E9C-101B-9397-08002B2CF9AE}" pid="3" name="BExAnalyzer_OldName">
    <vt:lpwstr>9.- Ley de Ingresos y Presupuesto de Egresos Jun15 06ago15.xlsx</vt:lpwstr>
  </property>
</Properties>
</file>